8:04:11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n v="10"/>
    <x v="1"/>
    <n v="5"/>
    <x v="3"/>
    <x v="0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n v="10"/>
    <x v="1"/>
    <n v="5"/>
    <x v="3"/>
    <x v="0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n v="10"/>
    <x v="1"/>
    <n v="5"/>
    <x v="3"/>
    <x v="1"/>
    <n v="9"/>
    <n v="4"/>
    <n v="5"/>
  </r>
  <r>
    <n v="66163"/>
    <d v="2023-04-14T00:00:00"/>
    <d v="1899-12-30T09:30:28"/>
    <n v="8"/>
    <s v="Hell's Kitchen"/>
    <n v="44"/>
    <n v="2"/>
    <n v="2.5"/>
    <s v="Tea"/>
    <s v="Brewed herbal tea"/>
    <s v="Peppermint"/>
    <n v="10"/>
    <x v="1"/>
    <n v="5"/>
    <x v="3"/>
    <x v="1"/>
    <n v="9"/>
    <n v="4"/>
    <n v="5"/>
  </r>
  <r>
    <n v="67930"/>
    <d v="2023-04-16T00:00:00"/>
    <d v="1899-12-30T08:49:04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7934"/>
    <d v="2023-04-16T00:00:00"/>
    <d v="1899-12-30T08:50:54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7967"/>
    <d v="2023-04-16T00:00:00"/>
    <d v="1899-12-30T09:04:21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8021"/>
    <d v="2023-04-16T00:00:00"/>
    <d v="1899-12-30T09:27:10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8094"/>
    <d v="2023-04-16T00:00:00"/>
    <d v="1899-12-30T09:57:43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69141"/>
    <d v="2023-04-17T00:00:00"/>
    <d v="1899-12-30T11:15:09"/>
    <n v="8"/>
    <s v="Hell's Kitchen"/>
    <n v="44"/>
    <n v="2"/>
    <n v="2.5"/>
    <s v="Tea"/>
    <s v="Brewed herbal tea"/>
    <s v="Peppermint"/>
    <n v="10"/>
    <x v="1"/>
    <n v="5"/>
    <x v="3"/>
    <x v="4"/>
    <n v="11"/>
    <n v="4"/>
    <n v="1"/>
  </r>
  <r>
    <n v="69584"/>
    <d v="2023-04-18T00:00:00"/>
    <d v="1899-12-30T07:58:48"/>
    <n v="8"/>
    <s v="Hell's Kitchen"/>
    <n v="44"/>
    <n v="2"/>
    <n v="2.5"/>
    <s v="Tea"/>
    <s v="Brewed herbal tea"/>
    <s v="Peppermint"/>
    <n v="10"/>
    <x v="1"/>
    <n v="5"/>
    <x v="3"/>
    <x v="6"/>
    <n v="7"/>
    <n v="4"/>
    <n v="2"/>
  </r>
  <r>
    <n v="70146"/>
    <d v="2023-04-18T00:00:00"/>
    <d v="1899-12-30T15:12:29"/>
    <n v="8"/>
    <s v="Hell's Kitchen"/>
    <n v="44"/>
    <n v="2"/>
    <n v="2.5"/>
    <s v="Tea"/>
    <s v="Brewed herbal tea"/>
    <s v="Peppermint"/>
    <n v="10"/>
    <x v="1"/>
    <n v="5"/>
    <x v="3"/>
    <x v="6"/>
    <n v="15"/>
    <n v="4"/>
    <n v="2"/>
  </r>
  <r>
    <n v="70407"/>
    <d v="2023-04-19T00:00:00"/>
    <d v="1899-12-30T07:06:32"/>
    <n v="8"/>
    <s v="Hell's Kitchen"/>
    <n v="44"/>
    <n v="2"/>
    <n v="2.5"/>
    <s v="Tea"/>
    <s v="Brewed herbal tea"/>
    <s v="Peppermint"/>
    <n v="10"/>
    <x v="1"/>
    <n v="5"/>
    <x v="3"/>
    <x v="5"/>
    <n v="7"/>
    <n v="4"/>
    <n v="3"/>
  </r>
  <r>
    <n v="71223"/>
    <d v="2023-04-19T00:00:00"/>
    <d v="1899-12-30T19:28:44"/>
    <n v="8"/>
    <s v="Hell's Kitchen"/>
    <n v="44"/>
    <n v="2"/>
    <n v="2.5"/>
    <s v="Tea"/>
    <s v="Brewed herbal tea"/>
    <s v="Peppermint"/>
    <n v="10"/>
    <x v="1"/>
    <n v="5"/>
    <x v="3"/>
    <x v="5"/>
    <n v="19"/>
    <n v="4"/>
    <n v="3"/>
  </r>
  <r>
    <n v="71228"/>
    <d v="2023-04-19T00:00:00"/>
    <d v="1899-12-30T19:39:12"/>
    <n v="8"/>
    <s v="Hell's Kitchen"/>
    <n v="44"/>
    <n v="2"/>
    <n v="2.5"/>
    <s v="Tea"/>
    <s v="Brewed herbal tea"/>
    <s v="Peppermint"/>
    <n v="10"/>
    <x v="1"/>
    <n v="5"/>
    <x v="3"/>
    <x v="5"/>
    <n v="19"/>
    <n v="4"/>
    <n v="3"/>
  </r>
  <r>
    <n v="71864"/>
    <d v="2023-04-20T00:00:00"/>
    <d v="1899-12-30T13:57:11"/>
    <n v="8"/>
    <s v="Hell's Kitchen"/>
    <n v="44"/>
    <n v="2"/>
    <n v="2.5"/>
    <s v="Tea"/>
    <s v="Brewed herbal tea"/>
    <s v="Peppermint"/>
    <n v="10"/>
    <x v="1"/>
    <n v="5"/>
    <x v="3"/>
    <x v="0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n v="10"/>
    <x v="1"/>
    <n v="5"/>
    <x v="3"/>
    <x v="0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n v="10"/>
    <x v="1"/>
    <n v="5"/>
    <x v="3"/>
    <x v="1"/>
    <n v="13"/>
    <n v="4"/>
    <n v="5"/>
  </r>
  <r>
    <n v="73106"/>
    <d v="2023-04-22T00:00:00"/>
    <d v="1899-12-30T08:43:18"/>
    <n v="8"/>
    <s v="Hell's Kitchen"/>
    <n v="44"/>
    <n v="2"/>
    <n v="2.5"/>
    <s v="Tea"/>
    <s v="Brewed herbal tea"/>
    <s v="Peppermint"/>
    <n v="10"/>
    <x v="1"/>
    <n v="5"/>
    <x v="3"/>
    <x v="2"/>
    <n v="8"/>
    <n v="4"/>
    <n v="6"/>
  </r>
  <r>
    <n v="73138"/>
    <d v="2023-04-22T00:00:00"/>
    <d v="1899-12-30T09:06:43"/>
    <n v="8"/>
    <s v="Hell's Kitchen"/>
    <n v="44"/>
    <n v="2"/>
    <n v="2.5"/>
    <s v="Tea"/>
    <s v="Brewed herbal tea"/>
    <s v="Peppermint"/>
    <n v="10"/>
    <x v="1"/>
    <n v="5"/>
    <x v="3"/>
    <x v="2"/>
    <n v="9"/>
    <n v="4"/>
    <n v="6"/>
  </r>
  <r>
    <n v="73162"/>
    <d v="2023-04-22T00:00:00"/>
    <d v="1899-12-30T09:25:39"/>
    <n v="8"/>
    <s v="Hell's Kitchen"/>
    <n v="44"/>
    <n v="2"/>
    <n v="2.5"/>
    <s v="Tea"/>
    <s v="Brewed herbal tea"/>
    <s v="Peppermint"/>
    <n v="10"/>
    <x v="1"/>
    <n v="5"/>
    <x v="3"/>
    <x v="2"/>
    <n v="9"/>
    <n v="4"/>
    <n v="6"/>
  </r>
  <r>
    <n v="74861"/>
    <d v="2023-04-24T00:00:00"/>
    <d v="1899-12-30T09:51:01"/>
    <n v="8"/>
    <s v="Hell's Kitchen"/>
    <n v="44"/>
    <n v="2"/>
    <n v="2.5"/>
    <s v="Tea"/>
    <s v="Brewed herbal tea"/>
    <s v="Peppermint"/>
    <n v="10"/>
    <x v="1"/>
    <n v="5"/>
    <x v="3"/>
    <x v="4"/>
    <n v="9"/>
    <n v="4"/>
    <n v="1"/>
  </r>
  <r>
    <n v="74872"/>
    <d v="2023-04-24T00:00:00"/>
    <d v="1899-12-30T09:58:36"/>
    <n v="8"/>
    <s v="Hell's Kitchen"/>
    <n v="44"/>
    <n v="2"/>
    <n v="2.5"/>
    <s v="Tea"/>
    <s v="Brewed herbal tea"/>
    <s v="Peppermint"/>
    <n v="10"/>
    <x v="1"/>
    <n v="5"/>
    <x v="3"/>
    <x v="4"/>
    <n v="9"/>
    <n v="4"/>
    <n v="1"/>
  </r>
  <r>
    <n v="74997"/>
    <d v="2023-04-24T00:00:00"/>
    <d v="1899-12-30T11:16:25"/>
    <n v="8"/>
    <s v="Hell's Kitchen"/>
    <n v="44"/>
    <n v="2"/>
    <n v="2.5"/>
    <s v="Tea"/>
    <s v="Brewed herbal tea"/>
    <s v="Peppermint"/>
    <n v="10"/>
    <x v="1"/>
    <n v="5"/>
    <x v="3"/>
    <x v="4"/>
    <n v="11"/>
    <n v="4"/>
    <n v="1"/>
  </r>
  <r>
    <n v="75086"/>
    <d v="2023-04-24T00:00:00"/>
    <d v="1899-12-30T12:43:03"/>
    <n v="8"/>
    <s v="Hell's Kitchen"/>
    <n v="44"/>
    <n v="2"/>
    <n v="2.5"/>
    <s v="Tea"/>
    <s v="Brewed herbal tea"/>
    <s v="Peppermint"/>
    <n v="10"/>
    <x v="1"/>
    <n v="5"/>
    <x v="3"/>
    <x v="4"/>
    <n v="12"/>
    <n v="4"/>
    <n v="1"/>
  </r>
  <r>
    <n v="75416"/>
    <d v="2023-04-24T00:00:00"/>
    <d v="1899-12-30T19:02:01"/>
    <n v="8"/>
    <s v="Hell's Kitchen"/>
    <n v="44"/>
    <n v="2"/>
    <n v="2.5"/>
    <s v="Tea"/>
    <s v="Brewed herbal tea"/>
    <s v="Peppermint"/>
    <n v="10"/>
    <x v="1"/>
    <n v="5"/>
    <x v="3"/>
    <x v="4"/>
    <n v="19"/>
    <n v="4"/>
    <n v="1"/>
  </r>
  <r>
    <n v="75930"/>
    <d v="2023-04-25T00:00:00"/>
    <d v="1899-12-30T12:02:49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75938"/>
    <d v="2023-04-25T00:00:00"/>
    <d v="1899-12-30T12:09:59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76467"/>
    <d v="2023-04-26T00:00:00"/>
    <d v="1899-12-30T08:10:18"/>
    <n v="8"/>
    <s v="Hell's Kitchen"/>
    <n v="44"/>
    <n v="2"/>
    <n v="2.5"/>
    <s v="Tea"/>
    <s v="Brewed herbal tea"/>
    <s v="Peppermint"/>
    <n v="10"/>
    <x v="1"/>
    <n v="5"/>
    <x v="3"/>
    <x v="5"/>
    <n v="8"/>
    <n v="4"/>
    <n v="3"/>
  </r>
  <r>
    <n v="77393"/>
    <d v="2023-04-27T00:00:00"/>
    <d v="1899-12-30T08:52:52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n v="10"/>
    <x v="1"/>
    <n v="5"/>
    <x v="3"/>
    <x v="0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n v="10"/>
    <x v="1"/>
    <n v="5"/>
    <x v="3"/>
    <x v="0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n v="10"/>
    <x v="1"/>
    <n v="5"/>
    <x v="3"/>
    <x v="1"/>
    <n v="8"/>
    <n v="4"/>
    <n v="5"/>
  </r>
  <r>
    <n v="78807"/>
    <d v="2023-04-28T00:00:00"/>
    <d v="1899-12-30T17:17:22"/>
    <n v="8"/>
    <s v="Hell's Kitchen"/>
    <n v="44"/>
    <n v="2"/>
    <n v="2.5"/>
    <s v="Tea"/>
    <s v="Brewed herbal tea"/>
    <s v="Peppermint"/>
    <n v="10"/>
    <x v="1"/>
    <n v="5"/>
    <x v="3"/>
    <x v="1"/>
    <n v="17"/>
    <n v="4"/>
    <n v="5"/>
  </r>
  <r>
    <n v="79394"/>
    <d v="2023-04-29T00:00:00"/>
    <d v="1899-12-30T15:45:52"/>
    <n v="8"/>
    <s v="Hell's Kitchen"/>
    <n v="44"/>
    <n v="2"/>
    <n v="2.5"/>
    <s v="Tea"/>
    <s v="Brewed herbal tea"/>
    <s v="Peppermint"/>
    <n v="10"/>
    <x v="1"/>
    <n v="5"/>
    <x v="3"/>
    <x v="2"/>
    <n v="15"/>
    <n v="4"/>
    <n v="6"/>
  </r>
  <r>
    <n v="79938"/>
    <d v="2023-04-30T00:00:00"/>
    <d v="1899-12-30T09:48:03"/>
    <n v="8"/>
    <s v="Hell's Kitchen"/>
    <n v="44"/>
    <n v="2"/>
    <n v="2.5"/>
    <s v="Tea"/>
    <s v="Brewed herbal tea"/>
    <s v="Peppermint"/>
    <n v="10"/>
    <x v="1"/>
    <n v="5"/>
    <x v="3"/>
    <x v="3"/>
    <n v="9"/>
    <n v="4"/>
    <n v="0"/>
  </r>
  <r>
    <n v="80149"/>
    <d v="2023-04-30T00:00:00"/>
    <d v="1899-12-30T12:50:22"/>
    <n v="8"/>
    <s v="Hell's Kitchen"/>
    <n v="44"/>
    <n v="2"/>
    <n v="2.5"/>
    <s v="Tea"/>
    <s v="Brewed herbal tea"/>
    <s v="Peppermint"/>
    <n v="10"/>
    <x v="1"/>
    <n v="5"/>
    <x v="3"/>
    <x v="3"/>
    <n v="12"/>
    <n v="4"/>
    <n v="0"/>
  </r>
  <r>
    <n v="114284"/>
    <d v="2023-06-01T00:00:00"/>
    <d v="1899-12-30T11:28:15"/>
    <n v="8"/>
    <s v="Hell's Kitchen"/>
    <n v="44"/>
    <n v="2"/>
    <n v="2.5"/>
    <s v="Tea"/>
    <s v="Brewed herbal tea"/>
    <s v="Peppermint"/>
    <n v="10"/>
    <x v="1"/>
    <n v="5"/>
    <x v="0"/>
    <x v="0"/>
    <n v="11"/>
    <n v="6"/>
    <n v="4"/>
  </r>
  <r>
    <n v="114529"/>
    <d v="2023-06-01T00:00:00"/>
    <d v="1899-12-30T13:35:00"/>
    <n v="8"/>
    <s v="Hell's Kitchen"/>
    <n v="44"/>
    <n v="2"/>
    <n v="2.5"/>
    <s v="Tea"/>
    <s v="Brewed herbal tea"/>
    <s v="Peppermint"/>
    <n v="10"/>
    <x v="1"/>
    <n v="5"/>
    <x v="0"/>
    <x v="0"/>
    <n v="13"/>
    <n v="6"/>
    <n v="4"/>
  </r>
  <r>
    <n v="114577"/>
    <d v="2023-06-01T00:00:00"/>
    <d v="1899-12-30T14:03:26"/>
    <n v="8"/>
    <s v="Hell's Kitchen"/>
    <n v="44"/>
    <n v="2"/>
    <n v="2.5"/>
    <s v="Tea"/>
    <s v="Brewed herbal tea"/>
    <s v="Peppermint"/>
    <n v="10"/>
    <x v="1"/>
    <n v="5"/>
    <x v="0"/>
    <x v="0"/>
    <n v="14"/>
    <n v="6"/>
    <n v="4"/>
  </r>
  <r>
    <n v="115630"/>
    <d v="2023-06-02T00:00:00"/>
    <d v="1899-12-30T13:28:24"/>
    <n v="8"/>
    <s v="Hell's Kitchen"/>
    <n v="44"/>
    <n v="2"/>
    <n v="2.5"/>
    <s v="Tea"/>
    <s v="Brewed herbal tea"/>
    <s v="Peppermint"/>
    <n v="10"/>
    <x v="1"/>
    <n v="5"/>
    <x v="0"/>
    <x v="1"/>
    <n v="13"/>
    <n v="6"/>
    <n v="5"/>
  </r>
  <r>
    <n v="115727"/>
    <d v="2023-06-02T00:00:00"/>
    <d v="1899-12-30T14:14:14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15801"/>
    <d v="2023-06-02T00:00:00"/>
    <d v="1899-12-30T14:54:04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15962"/>
    <d v="2023-06-02T00:00:00"/>
    <d v="1899-12-30T16:30:59"/>
    <n v="8"/>
    <s v="Hell's Kitchen"/>
    <n v="44"/>
    <n v="2"/>
    <n v="2.5"/>
    <s v="Tea"/>
    <s v="Brewed herbal tea"/>
    <s v="Peppermint"/>
    <n v="10"/>
    <x v="1"/>
    <n v="5"/>
    <x v="0"/>
    <x v="1"/>
    <n v="16"/>
    <n v="6"/>
    <n v="5"/>
  </r>
  <r>
    <n v="116033"/>
    <d v="2023-06-02T00:00:00"/>
    <d v="1899-12-30T17:13:15"/>
    <n v="8"/>
    <s v="Hell's Kitchen"/>
    <n v="44"/>
    <n v="2"/>
    <n v="2.5"/>
    <s v="Tea"/>
    <s v="Brewed herbal tea"/>
    <s v="Peppermint"/>
    <n v="10"/>
    <x v="1"/>
    <n v="5"/>
    <x v="0"/>
    <x v="1"/>
    <n v="17"/>
    <n v="6"/>
    <n v="5"/>
  </r>
  <r>
    <n v="116403"/>
    <d v="2023-06-03T00:00:00"/>
    <d v="1899-12-30T08:50:21"/>
    <n v="8"/>
    <s v="Hell's Kitchen"/>
    <n v="44"/>
    <n v="2"/>
    <n v="2.5"/>
    <s v="Tea"/>
    <s v="Brewed herbal tea"/>
    <s v="Peppermint"/>
    <n v="10"/>
    <x v="1"/>
    <n v="5"/>
    <x v="0"/>
    <x v="2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n v="10"/>
    <x v="1"/>
    <n v="5"/>
    <x v="0"/>
    <x v="2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n v="10"/>
    <x v="1"/>
    <n v="5"/>
    <x v="0"/>
    <x v="2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n v="10"/>
    <x v="1"/>
    <n v="5"/>
    <x v="0"/>
    <x v="3"/>
    <n v="9"/>
    <n v="6"/>
    <n v="0"/>
  </r>
  <r>
    <n v="117859"/>
    <d v="2023-06-04T00:00:00"/>
    <d v="1899-12-30T12:35:42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18029"/>
    <d v="2023-06-04T00:00:00"/>
    <d v="1899-12-30T14:15:47"/>
    <n v="8"/>
    <s v="Hell's Kitchen"/>
    <n v="44"/>
    <n v="2"/>
    <n v="2.5"/>
    <s v="Tea"/>
    <s v="Brewed herbal tea"/>
    <s v="Peppermint"/>
    <n v="10"/>
    <x v="1"/>
    <n v="5"/>
    <x v="0"/>
    <x v="3"/>
    <n v="14"/>
    <n v="6"/>
    <n v="0"/>
  </r>
  <r>
    <n v="118508"/>
    <d v="2023-06-04T00:00:00"/>
    <d v="1899-12-30T18:42:36"/>
    <n v="8"/>
    <s v="Hell's Kitchen"/>
    <n v="44"/>
    <n v="2"/>
    <n v="2.5"/>
    <s v="Tea"/>
    <s v="Brewed herbal tea"/>
    <s v="Peppermint"/>
    <n v="10"/>
    <x v="1"/>
    <n v="5"/>
    <x v="0"/>
    <x v="3"/>
    <n v="18"/>
    <n v="6"/>
    <n v="0"/>
  </r>
  <r>
    <n v="118563"/>
    <d v="2023-06-04T00:00:00"/>
    <d v="1899-12-30T19:28:08"/>
    <n v="8"/>
    <s v="Hell's Kitchen"/>
    <n v="44"/>
    <n v="2"/>
    <n v="2.5"/>
    <s v="Tea"/>
    <s v="Brewed herbal tea"/>
    <s v="Peppermint"/>
    <n v="10"/>
    <x v="1"/>
    <n v="5"/>
    <x v="0"/>
    <x v="3"/>
    <n v="19"/>
    <n v="6"/>
    <n v="0"/>
  </r>
  <r>
    <n v="118954"/>
    <d v="2023-06-05T00:00:00"/>
    <d v="1899-12-30T12:22:37"/>
    <n v="8"/>
    <s v="Hell's Kitchen"/>
    <n v="44"/>
    <n v="2"/>
    <n v="2.5"/>
    <s v="Tea"/>
    <s v="Brewed herbal tea"/>
    <s v="Peppermint"/>
    <n v="10"/>
    <x v="1"/>
    <n v="5"/>
    <x v="0"/>
    <x v="4"/>
    <n v="12"/>
    <n v="6"/>
    <n v="1"/>
  </r>
  <r>
    <n v="119289"/>
    <d v="2023-06-05T00:00:00"/>
    <d v="1899-12-30T15:10:59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19290"/>
    <d v="2023-06-05T00:00:00"/>
    <d v="1899-12-30T15:13:23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19776"/>
    <d v="2023-06-06T00:00:00"/>
    <d v="1899-12-30T08:30:00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0180"/>
    <d v="2023-06-06T00:00:00"/>
    <d v="1899-12-30T13:46:34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20232"/>
    <d v="2023-06-06T00:00:00"/>
    <d v="1899-12-30T14:26:11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20271"/>
    <d v="2023-06-06T00:00:00"/>
    <d v="1899-12-30T14:50:12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20317"/>
    <d v="2023-06-06T00:00:00"/>
    <d v="1899-12-30T15:18:14"/>
    <n v="8"/>
    <s v="Hell's Kitchen"/>
    <n v="44"/>
    <n v="2"/>
    <n v="2.5"/>
    <s v="Tea"/>
    <s v="Brewed herbal tea"/>
    <s v="Peppermint"/>
    <n v="10"/>
    <x v="1"/>
    <n v="5"/>
    <x v="0"/>
    <x v="6"/>
    <n v="15"/>
    <n v="6"/>
    <n v="2"/>
  </r>
  <r>
    <n v="123211"/>
    <d v="2023-06-09T00:00:00"/>
    <d v="1899-12-30T07:08:45"/>
    <n v="8"/>
    <s v="Hell's Kitchen"/>
    <n v="44"/>
    <n v="2"/>
    <n v="2.5"/>
    <s v="Tea"/>
    <s v="Brewed herbal tea"/>
    <s v="Peppermint"/>
    <n v="10"/>
    <x v="1"/>
    <n v="5"/>
    <x v="0"/>
    <x v="1"/>
    <n v="7"/>
    <n v="6"/>
    <n v="5"/>
  </r>
  <r>
    <n v="124760"/>
    <d v="2023-06-10T00:00:00"/>
    <d v="1899-12-30T08:52:12"/>
    <n v="8"/>
    <s v="Hell's Kitchen"/>
    <n v="44"/>
    <n v="2"/>
    <n v="2.5"/>
    <s v="Tea"/>
    <s v="Brewed herbal tea"/>
    <s v="Peppermint"/>
    <n v="10"/>
    <x v="1"/>
    <n v="5"/>
    <x v="0"/>
    <x v="2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n v="10"/>
    <x v="1"/>
    <n v="5"/>
    <x v="0"/>
    <x v="2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n v="10"/>
    <x v="1"/>
    <n v="5"/>
    <x v="0"/>
    <x v="3"/>
    <n v="11"/>
    <n v="6"/>
    <n v="0"/>
  </r>
  <r>
    <n v="126397"/>
    <d v="2023-06-11T00:00:00"/>
    <d v="1899-12-30T12:07:17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27005"/>
    <d v="2023-06-12T00:00:00"/>
    <d v="1899-12-30T07:47:56"/>
    <n v="8"/>
    <s v="Hell's Kitchen"/>
    <n v="44"/>
    <n v="2"/>
    <n v="2.5"/>
    <s v="Tea"/>
    <s v="Brewed herbal tea"/>
    <s v="Peppermint"/>
    <n v="10"/>
    <x v="1"/>
    <n v="5"/>
    <x v="0"/>
    <x v="4"/>
    <n v="7"/>
    <n v="6"/>
    <n v="1"/>
  </r>
  <r>
    <n v="127132"/>
    <d v="2023-06-12T00:00:00"/>
    <d v="1899-12-30T08:51:25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27209"/>
    <d v="2023-06-12T00:00:00"/>
    <d v="1899-12-30T09:16:18"/>
    <n v="8"/>
    <s v="Hell's Kitchen"/>
    <n v="44"/>
    <n v="2"/>
    <n v="2.5"/>
    <s v="Tea"/>
    <s v="Brewed herbal tea"/>
    <s v="Peppermint"/>
    <n v="10"/>
    <x v="1"/>
    <n v="5"/>
    <x v="0"/>
    <x v="4"/>
    <n v="9"/>
    <n v="6"/>
    <n v="1"/>
  </r>
  <r>
    <n v="127603"/>
    <d v="2023-06-12T00:00:00"/>
    <d v="1899-12-30T13:13:13"/>
    <n v="8"/>
    <s v="Hell's Kitchen"/>
    <n v="44"/>
    <n v="2"/>
    <n v="2.5"/>
    <s v="Tea"/>
    <s v="Brewed herbal tea"/>
    <s v="Peppermint"/>
    <n v="10"/>
    <x v="1"/>
    <n v="5"/>
    <x v="0"/>
    <x v="4"/>
    <n v="13"/>
    <n v="6"/>
    <n v="1"/>
  </r>
  <r>
    <n v="127954"/>
    <d v="2023-06-12T00:00:00"/>
    <d v="1899-12-30T19:16:52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28120"/>
    <d v="2023-06-13T00:00:00"/>
    <d v="1899-12-30T08:04:11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8308"/>
    <d v="2023-06-13T00:00:00"/>
    <d v="1899-12-30T08:54:05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28379"/>
    <d v="2023-06-13T00:00:00"/>
    <d v="1899-12-30T09:12:38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28497"/>
    <d v="2023-06-13T00:00:00"/>
    <d v="1899-12-30T09:48:03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28904"/>
    <d v="2023-06-13T00:00:00"/>
    <d v="1899-12-30T13:57:11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29218"/>
    <d v="2023-06-13T00:00:00"/>
    <d v="1899-12-30T19:45:42"/>
    <n v="8"/>
    <s v="Hell's Kitchen"/>
    <n v="44"/>
    <n v="2"/>
    <n v="2.5"/>
    <s v="Tea"/>
    <s v="Brewed herbal tea"/>
    <s v="Peppermint"/>
    <n v="10"/>
    <x v="1"/>
    <n v="5"/>
    <x v="0"/>
    <x v="6"/>
    <n v="19"/>
    <n v="6"/>
    <n v="2"/>
  </r>
  <r>
    <n v="129665"/>
    <d v="2023-06-14T00:00:00"/>
    <d v="1899-12-30T09:29:02"/>
    <n v="8"/>
    <s v="Hell's Kitchen"/>
    <n v="44"/>
    <n v="2"/>
    <n v="2.5"/>
    <s v="Tea"/>
    <s v="Brewed herbal tea"/>
    <s v="Peppermint"/>
    <n v="10"/>
    <x v="1"/>
    <n v="5"/>
    <x v="0"/>
    <x v="5"/>
    <n v="9"/>
    <n v="6"/>
    <n v="3"/>
  </r>
  <r>
    <n v="129675"/>
    <d v="2023-06-14T00:00:00"/>
    <d v="1899-12-30T09:30:28"/>
    <n v="8"/>
    <s v="Hell's Kitchen"/>
    <n v="44"/>
    <n v="2"/>
    <n v="2.5"/>
    <s v="Tea"/>
    <s v="Brewed herbal tea"/>
    <s v="Peppermint"/>
    <n v="10"/>
    <x v="1"/>
    <n v="5"/>
    <x v="0"/>
    <x v="5"/>
    <n v="9"/>
    <n v="6"/>
    <n v="3"/>
  </r>
  <r>
    <n v="130074"/>
    <d v="2023-06-14T00:00:00"/>
    <d v="1899-12-30T11:57:05"/>
    <n v="8"/>
    <s v="Hell's Kitchen"/>
    <n v="44"/>
    <n v="2"/>
    <n v="2.5"/>
    <s v="Tea"/>
    <s v="Brewed herbal tea"/>
    <s v="Peppermint"/>
    <n v="10"/>
    <x v="1"/>
    <n v="5"/>
    <x v="0"/>
    <x v="5"/>
    <n v="11"/>
    <n v="6"/>
    <n v="3"/>
  </r>
  <r>
    <n v="131006"/>
    <d v="2023-06-15T00:00:00"/>
    <d v="1899-12-30T09:59:00"/>
    <n v="8"/>
    <s v="Hell's Kitchen"/>
    <n v="44"/>
    <n v="2"/>
    <n v="2.5"/>
    <s v="Tea"/>
    <s v="Brewed herbal tea"/>
    <s v="Peppermint"/>
    <n v="10"/>
    <x v="1"/>
    <n v="5"/>
    <x v="0"/>
    <x v="0"/>
    <n v="9"/>
    <n v="6"/>
    <n v="4"/>
  </r>
  <r>
    <n v="132074"/>
    <d v="2023-06-16T00:00:00"/>
    <d v="1899-12-30T08:50:54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32092"/>
    <d v="2023-06-16T00:00:00"/>
    <d v="1899-12-30T08:55:58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32192"/>
    <d v="2023-06-16T00:00:00"/>
    <d v="1899-12-30T09:27:10"/>
    <n v="8"/>
    <s v="Hell's Kitchen"/>
    <n v="44"/>
    <n v="2"/>
    <n v="2.5"/>
    <s v="Tea"/>
    <s v="Brewed herbal tea"/>
    <s v="Peppermint"/>
    <n v="10"/>
    <x v="1"/>
    <n v="5"/>
    <x v="0"/>
    <x v="1"/>
    <n v="9"/>
    <n v="6"/>
    <n v="5"/>
  </r>
  <r>
    <n v="132280"/>
    <d v="2023-06-16T00:00:00"/>
    <d v="1899-12-30T09:57:43"/>
    <n v="8"/>
    <s v="Hell's Kitchen"/>
    <n v="44"/>
    <n v="2"/>
    <n v="2.5"/>
    <s v="Tea"/>
    <s v="Brewed herbal tea"/>
    <s v="Peppermint"/>
    <n v="10"/>
    <x v="1"/>
    <n v="5"/>
    <x v="0"/>
    <x v="1"/>
    <n v="9"/>
    <n v="6"/>
    <n v="5"/>
  </r>
  <r>
    <n v="133069"/>
    <d v="2023-06-17T00:00:00"/>
    <d v="1899-12-30T06:39:55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n v="10"/>
    <x v="1"/>
    <n v="5"/>
    <x v="0"/>
    <x v="3"/>
    <n v="7"/>
    <n v="6"/>
    <n v="0"/>
  </r>
  <r>
    <n v="135159"/>
    <d v="2023-06-18T00:00:00"/>
    <d v="1899-12-30T15:12:29"/>
    <n v="8"/>
    <s v="Hell's Kitchen"/>
    <n v="44"/>
    <n v="2"/>
    <n v="2.5"/>
    <s v="Tea"/>
    <s v="Brewed herbal tea"/>
    <s v="Peppermint"/>
    <n v="10"/>
    <x v="1"/>
    <n v="5"/>
    <x v="0"/>
    <x v="3"/>
    <n v="15"/>
    <n v="6"/>
    <n v="0"/>
  </r>
  <r>
    <n v="135530"/>
    <d v="2023-06-19T00:00:00"/>
    <d v="1899-12-30T07:06:32"/>
    <n v="8"/>
    <s v="Hell's Kitchen"/>
    <n v="44"/>
    <n v="2"/>
    <n v="2.5"/>
    <s v="Tea"/>
    <s v="Brewed herbal tea"/>
    <s v="Peppermint"/>
    <n v="10"/>
    <x v="1"/>
    <n v="5"/>
    <x v="0"/>
    <x v="4"/>
    <n v="7"/>
    <n v="6"/>
    <n v="1"/>
  </r>
  <r>
    <n v="135772"/>
    <d v="2023-06-19T00:00:00"/>
    <d v="1899-12-30T08:23:19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36724"/>
    <d v="2023-06-19T00:00:00"/>
    <d v="1899-12-30T19:28:44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36731"/>
    <d v="2023-06-19T00:00:00"/>
    <d v="1899-12-30T19:39:12"/>
    <n v="8"/>
    <s v="Hell's Kitchen"/>
    <n v="44"/>
    <n v="2"/>
    <n v="2.5"/>
    <s v="Tea"/>
    <s v="Brewed herbal tea"/>
    <s v="Peppermint"/>
    <n v="10"/>
    <x v="1"/>
    <n v="5"/>
    <x v="0"/>
    <x v="4"/>
    <n v="19"/>
    <n v="6"/>
    <n v="1"/>
  </r>
  <r>
    <n v="137613"/>
    <d v="2023-06-20T00:00:00"/>
    <d v="1899-12-30T13:57:11"/>
    <n v="8"/>
    <s v="Hell's Kitchen"/>
    <n v="44"/>
    <n v="2"/>
    <n v="2.5"/>
    <s v="Tea"/>
    <s v="Brewed herbal tea"/>
    <s v="Peppermint"/>
    <n v="10"/>
    <x v="1"/>
    <n v="5"/>
    <x v="0"/>
    <x v="6"/>
    <n v="13"/>
    <n v="6"/>
    <n v="2"/>
  </r>
  <r>
    <n v="137663"/>
    <d v="2023-06-20T00:00:00"/>
    <d v="1899-12-30T14:42:51"/>
    <n v="8"/>
    <s v="Hell's Kitchen"/>
    <n v="44"/>
    <n v="2"/>
    <n v="2.5"/>
    <s v="Tea"/>
    <s v="Brewed herbal tea"/>
    <s v="Peppermint"/>
    <n v="10"/>
    <x v="1"/>
    <n v="5"/>
    <x v="0"/>
    <x v="6"/>
    <n v="14"/>
    <n v="6"/>
    <n v="2"/>
  </r>
  <r>
    <n v="138125"/>
    <d v="2023-06-21T00:00:00"/>
    <d v="1899-12-30T08:28:58"/>
    <n v="8"/>
    <s v="Hell's Kitchen"/>
    <n v="44"/>
    <n v="2"/>
    <n v="2.5"/>
    <s v="Tea"/>
    <s v="Brewed herbal tea"/>
    <s v="Peppermint"/>
    <n v="10"/>
    <x v="1"/>
    <n v="5"/>
    <x v="0"/>
    <x v="5"/>
    <n v="8"/>
    <n v="6"/>
    <n v="3"/>
  </r>
  <r>
    <n v="138764"/>
    <d v="2023-06-21T00:00:00"/>
    <d v="1899-12-30T13:22:36"/>
    <n v="8"/>
    <s v="Hell's Kitchen"/>
    <n v="44"/>
    <n v="2"/>
    <n v="2.5"/>
    <s v="Tea"/>
    <s v="Brewed herbal tea"/>
    <s v="Peppermint"/>
    <n v="10"/>
    <x v="1"/>
    <n v="5"/>
    <x v="0"/>
    <x v="5"/>
    <n v="13"/>
    <n v="6"/>
    <n v="3"/>
  </r>
  <r>
    <n v="138958"/>
    <d v="2023-06-21T00:00:00"/>
    <d v="1899-12-30T17:02:04"/>
    <n v="8"/>
    <s v="Hell's Kitchen"/>
    <n v="44"/>
    <n v="2"/>
    <n v="2.5"/>
    <s v="Tea"/>
    <s v="Brewed herbal tea"/>
    <s v="Peppermint"/>
    <n v="10"/>
    <x v="1"/>
    <n v="5"/>
    <x v="0"/>
    <x v="5"/>
    <n v="17"/>
    <n v="6"/>
    <n v="3"/>
  </r>
  <r>
    <n v="139432"/>
    <d v="2023-06-22T00:00:00"/>
    <d v="1899-12-30T09:06:43"/>
    <n v="8"/>
    <s v="Hell's Kitchen"/>
    <n v="44"/>
    <n v="2"/>
    <n v="2.5"/>
    <s v="Tea"/>
    <s v="Brewed herbal tea"/>
    <s v="Peppermint"/>
    <n v="10"/>
    <x v="1"/>
    <n v="5"/>
    <x v="0"/>
    <x v="0"/>
    <n v="9"/>
    <n v="6"/>
    <n v="4"/>
  </r>
  <r>
    <n v="139678"/>
    <d v="2023-06-22T00:00:00"/>
    <d v="1899-12-30T11:25:30"/>
    <n v="8"/>
    <s v="Hell's Kitchen"/>
    <n v="44"/>
    <n v="2"/>
    <n v="2.5"/>
    <s v="Tea"/>
    <s v="Brewed herbal tea"/>
    <s v="Peppermint"/>
    <n v="10"/>
    <x v="1"/>
    <n v="5"/>
    <x v="0"/>
    <x v="0"/>
    <n v="11"/>
    <n v="6"/>
    <n v="4"/>
  </r>
  <r>
    <n v="140270"/>
    <d v="2023-06-23T00:00:00"/>
    <d v="1899-12-30T06:33:39"/>
    <n v="8"/>
    <s v="Hell's Kitchen"/>
    <n v="44"/>
    <n v="2"/>
    <n v="2.5"/>
    <s v="Tea"/>
    <s v="Brewed herbal tea"/>
    <s v="Peppermint"/>
    <n v="10"/>
    <x v="1"/>
    <n v="5"/>
    <x v="0"/>
    <x v="1"/>
    <n v="6"/>
    <n v="6"/>
    <n v="5"/>
  </r>
  <r>
    <n v="140493"/>
    <d v="2023-06-23T00:00:00"/>
    <d v="1899-12-30T08:23:18"/>
    <n v="8"/>
    <s v="Hell's Kitchen"/>
    <n v="44"/>
    <n v="2"/>
    <n v="2.5"/>
    <s v="Tea"/>
    <s v="Brewed herbal tea"/>
    <s v="Peppermint"/>
    <n v="10"/>
    <x v="1"/>
    <n v="5"/>
    <x v="0"/>
    <x v="1"/>
    <n v="8"/>
    <n v="6"/>
    <n v="5"/>
  </r>
  <r>
    <n v="141101"/>
    <d v="2023-06-23T00:00:00"/>
    <d v="1899-12-30T14:47:18"/>
    <n v="8"/>
    <s v="Hell's Kitchen"/>
    <n v="44"/>
    <n v="2"/>
    <n v="2.5"/>
    <s v="Tea"/>
    <s v="Brewed herbal tea"/>
    <s v="Peppermint"/>
    <n v="10"/>
    <x v="1"/>
    <n v="5"/>
    <x v="0"/>
    <x v="1"/>
    <n v="14"/>
    <n v="6"/>
    <n v="5"/>
  </r>
  <r>
    <n v="141445"/>
    <d v="2023-06-24T00:00:00"/>
    <d v="1899-12-30T06:30:10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n v="10"/>
    <x v="1"/>
    <n v="5"/>
    <x v="0"/>
    <x v="2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n v="10"/>
    <x v="1"/>
    <n v="5"/>
    <x v="0"/>
    <x v="2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n v="10"/>
    <x v="1"/>
    <n v="5"/>
    <x v="0"/>
    <x v="2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n v="10"/>
    <x v="1"/>
    <n v="5"/>
    <x v="0"/>
    <x v="2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n v="10"/>
    <x v="1"/>
    <n v="5"/>
    <x v="0"/>
    <x v="3"/>
    <n v="12"/>
    <n v="6"/>
    <n v="0"/>
  </r>
  <r>
    <n v="144029"/>
    <d v="2023-06-26T00:00:00"/>
    <d v="1899-12-30T08:10:18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44096"/>
    <d v="2023-06-26T00:00:00"/>
    <d v="1899-12-30T08:41:18"/>
    <n v="8"/>
    <s v="Hell's Kitchen"/>
    <n v="44"/>
    <n v="2"/>
    <n v="2.5"/>
    <s v="Tea"/>
    <s v="Brewed herbal tea"/>
    <s v="Peppermint"/>
    <n v="10"/>
    <x v="1"/>
    <n v="5"/>
    <x v="0"/>
    <x v="4"/>
    <n v="8"/>
    <n v="6"/>
    <n v="1"/>
  </r>
  <r>
    <n v="144708"/>
    <d v="2023-06-26T00:00:00"/>
    <d v="1899-12-30T15:13:29"/>
    <n v="8"/>
    <s v="Hell's Kitchen"/>
    <n v="44"/>
    <n v="2"/>
    <n v="2.5"/>
    <s v="Tea"/>
    <s v="Brewed herbal tea"/>
    <s v="Peppermint"/>
    <n v="10"/>
    <x v="1"/>
    <n v="5"/>
    <x v="0"/>
    <x v="4"/>
    <n v="15"/>
    <n v="6"/>
    <n v="1"/>
  </r>
  <r>
    <n v="145239"/>
    <d v="2023-06-27T00:00:00"/>
    <d v="1899-12-30T08:52:52"/>
    <n v="8"/>
    <s v="Hell's Kitchen"/>
    <n v="44"/>
    <n v="2"/>
    <n v="2.5"/>
    <s v="Tea"/>
    <s v="Brewed herbal tea"/>
    <s v="Peppermint"/>
    <n v="10"/>
    <x v="1"/>
    <n v="5"/>
    <x v="0"/>
    <x v="6"/>
    <n v="8"/>
    <n v="6"/>
    <n v="2"/>
  </r>
  <r>
    <n v="145378"/>
    <d v="2023-06-27T00:00:00"/>
    <d v="1899-12-30T09:37:10"/>
    <n v="8"/>
    <s v="Hell's Kitchen"/>
    <n v="44"/>
    <n v="2"/>
    <n v="2.5"/>
    <s v="Tea"/>
    <s v="Brewed herbal tea"/>
    <s v="Peppermint"/>
    <n v="10"/>
    <x v="1"/>
    <n v="5"/>
    <x v="0"/>
    <x v="6"/>
    <n v="9"/>
    <n v="6"/>
    <n v="2"/>
  </r>
  <r>
    <n v="146979"/>
    <d v="2023-06-28T00:00:00"/>
    <d v="1899-12-30T15:10:31"/>
    <n v="8"/>
    <s v="Hell's Kitchen"/>
    <n v="44"/>
    <n v="2"/>
    <n v="2.5"/>
    <s v="Tea"/>
    <s v="Brewed herbal tea"/>
    <s v="Peppermint"/>
    <n v="10"/>
    <x v="1"/>
    <n v="5"/>
    <x v="0"/>
    <x v="5"/>
    <n v="15"/>
    <n v="6"/>
    <n v="3"/>
  </r>
  <r>
    <n v="147753"/>
    <d v="2023-06-29T00:00:00"/>
    <d v="1899-12-30T12:26:51"/>
    <n v="8"/>
    <s v="Hell's Kitchen"/>
    <n v="44"/>
    <n v="2"/>
    <n v="2.5"/>
    <s v="Tea"/>
    <s v="Brewed herbal tea"/>
    <s v="Peppermint"/>
    <n v="10"/>
    <x v="1"/>
    <n v="5"/>
    <x v="0"/>
    <x v="0"/>
    <n v="12"/>
    <n v="6"/>
    <n v="4"/>
  </r>
  <r>
    <n v="148016"/>
    <d v="2023-06-29T00:00:00"/>
    <d v="1899-12-30T15:45:52"/>
    <n v="8"/>
    <s v="Hell's Kitchen"/>
    <n v="44"/>
    <n v="2"/>
    <n v="2.5"/>
    <s v="Tea"/>
    <s v="Brewed herbal tea"/>
    <s v="Peppermint"/>
    <n v="10"/>
    <x v="1"/>
    <n v="5"/>
    <x v="0"/>
    <x v="0"/>
    <n v="15"/>
    <n v="6"/>
    <n v="4"/>
  </r>
  <r>
    <n v="149089"/>
    <d v="2023-06-30T00:00:00"/>
    <d v="1899-12-30T11:57:05"/>
    <n v="8"/>
    <s v="Hell's Kitchen"/>
    <n v="44"/>
    <n v="2"/>
    <n v="2.5"/>
    <s v="Tea"/>
    <s v="Brewed herbal tea"/>
    <s v="Peppermint"/>
    <n v="10"/>
    <x v="1"/>
    <n v="5"/>
    <x v="0"/>
    <x v="1"/>
    <n v="11"/>
    <n v="6"/>
    <n v="5"/>
  </r>
  <r>
    <n v="149452"/>
    <d v="2023-06-30T00:00:00"/>
    <d v="1899-12-30T20:18:41"/>
    <n v="8"/>
    <s v="Hell's Kitchen"/>
    <n v="44"/>
    <n v="2"/>
    <n v="2.5"/>
    <s v="Tea"/>
    <s v="Brewed herbal tea"/>
    <s v="Peppermint"/>
    <n v="10"/>
    <x v="1"/>
    <n v="5"/>
    <x v="0"/>
    <x v="1"/>
    <n v="20"/>
    <n v="6"/>
    <n v="5"/>
  </r>
  <r>
    <n v="641"/>
    <d v="2023-01-02T00:00:00"/>
    <d v="1899-12-30T10:30:39"/>
    <n v="8"/>
    <s v="Hell's Kitchen"/>
    <n v="44"/>
    <n v="2"/>
    <n v="2.5"/>
    <s v="Tea"/>
    <s v="Brewed herbal tea"/>
    <s v="Peppermint"/>
    <n v="10"/>
    <x v="1"/>
    <n v="5"/>
    <x v="4"/>
    <x v="4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n v="10"/>
    <x v="1"/>
    <n v="5"/>
    <x v="4"/>
    <x v="2"/>
    <n v="10"/>
    <n v="1"/>
    <n v="6"/>
  </r>
  <r>
    <n v="5305"/>
    <d v="2023-01-10T00:00:00"/>
    <d v="1899-12-30T10:26:19"/>
    <n v="8"/>
    <s v="Hell's Kitchen"/>
    <n v="44"/>
    <n v="2"/>
    <n v="2.5"/>
    <s v="Tea"/>
    <s v="Brewed herbal tea"/>
    <s v="Peppermint"/>
    <n v="10"/>
    <x v="1"/>
    <n v="5"/>
    <x v="4"/>
    <x v="6"/>
    <n v="10"/>
    <n v="1"/>
    <n v="2"/>
  </r>
  <r>
    <n v="6953"/>
    <d v="2023-01-13T00:00:00"/>
    <d v="1899-12-30T10:05:09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6972"/>
    <d v="2023-01-13T00:00:00"/>
    <d v="1899-12-30T10:12:25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8819"/>
    <d v="2023-01-16T00:00:00"/>
    <d v="1899-12-30T10:01:55"/>
    <n v="8"/>
    <s v="Hell's Kitchen"/>
    <n v="44"/>
    <n v="2"/>
    <n v="2.5"/>
    <s v="Tea"/>
    <s v="Brewed herbal tea"/>
    <s v="Peppermint"/>
    <n v="10"/>
    <x v="1"/>
    <n v="5"/>
    <x v="4"/>
    <x v="4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n v="10"/>
    <x v="1"/>
    <n v="5"/>
    <x v="4"/>
    <x v="6"/>
    <n v="10"/>
    <n v="1"/>
    <n v="2"/>
  </r>
  <r>
    <n v="9986"/>
    <d v="2023-01-18T00:00:00"/>
    <d v="1899-12-30T10:20:07"/>
    <n v="8"/>
    <s v="Hell's Kitchen"/>
    <n v="44"/>
    <n v="2"/>
    <n v="2.5"/>
    <s v="Tea"/>
    <s v="Brewed herbal tea"/>
    <s v="Peppermint"/>
    <n v="10"/>
    <x v="1"/>
    <n v="5"/>
    <x v="4"/>
    <x v="5"/>
    <n v="10"/>
    <n v="1"/>
    <n v="3"/>
  </r>
  <r>
    <n v="10626"/>
    <d v="2023-01-19T00:00:00"/>
    <d v="1899-12-30T10:45:43"/>
    <n v="8"/>
    <s v="Hell's Kitchen"/>
    <n v="44"/>
    <n v="2"/>
    <n v="2.5"/>
    <s v="Tea"/>
    <s v="Brewed herbal tea"/>
    <s v="Peppermint"/>
    <n v="10"/>
    <x v="1"/>
    <n v="5"/>
    <x v="4"/>
    <x v="0"/>
    <n v="10"/>
    <n v="1"/>
    <n v="4"/>
  </r>
  <r>
    <n v="10648"/>
    <d v="2023-01-19T00:00:00"/>
    <d v="1899-12-30T10:59:44"/>
    <n v="8"/>
    <s v="Hell's Kitchen"/>
    <n v="44"/>
    <n v="2"/>
    <n v="2.5"/>
    <s v="Tea"/>
    <s v="Brewed herbal tea"/>
    <s v="Peppermint"/>
    <n v="10"/>
    <x v="1"/>
    <n v="5"/>
    <x v="4"/>
    <x v="0"/>
    <n v="10"/>
    <n v="1"/>
    <n v="4"/>
  </r>
  <r>
    <n v="11171"/>
    <d v="2023-01-20T00:00:00"/>
    <d v="1899-12-30T10:23:59"/>
    <n v="8"/>
    <s v="Hell's Kitchen"/>
    <n v="44"/>
    <n v="2"/>
    <n v="2.5"/>
    <s v="Tea"/>
    <s v="Brewed herbal tea"/>
    <s v="Peppermint"/>
    <n v="10"/>
    <x v="1"/>
    <n v="5"/>
    <x v="4"/>
    <x v="1"/>
    <n v="10"/>
    <n v="1"/>
    <n v="5"/>
  </r>
  <r>
    <n v="12242"/>
    <d v="2023-01-22T00:00:00"/>
    <d v="1899-12-30T10:10:22"/>
    <n v="8"/>
    <s v="Hell's Kitchen"/>
    <n v="44"/>
    <n v="2"/>
    <n v="2.5"/>
    <s v="Tea"/>
    <s v="Brewed herbal tea"/>
    <s v="Peppermint"/>
    <n v="10"/>
    <x v="1"/>
    <n v="5"/>
    <x v="4"/>
    <x v="3"/>
    <n v="10"/>
    <n v="1"/>
    <n v="0"/>
  </r>
  <r>
    <n v="18547"/>
    <d v="2023-02-03T00:00:00"/>
    <d v="1899-12-30T10:48:56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0978"/>
    <d v="2023-02-07T00:00:00"/>
    <d v="1899-12-30T10:55:16"/>
    <n v="8"/>
    <s v="Hell's Kitchen"/>
    <n v="44"/>
    <n v="2"/>
    <n v="2.5"/>
    <s v="Tea"/>
    <s v="Brewed herbal tea"/>
    <s v="Peppermint"/>
    <n v="10"/>
    <x v="1"/>
    <n v="5"/>
    <x v="5"/>
    <x v="6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n v="10"/>
    <x v="1"/>
    <n v="5"/>
    <x v="5"/>
    <x v="4"/>
    <n v="10"/>
    <n v="2"/>
    <n v="1"/>
  </r>
  <r>
    <n v="26882"/>
    <d v="2023-02-17T00:00:00"/>
    <d v="1899-12-30T10:07:49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6909"/>
    <d v="2023-02-17T00:00:00"/>
    <d v="1899-12-30T10:25:14"/>
    <n v="8"/>
    <s v="Hell's Kitchen"/>
    <n v="44"/>
    <n v="2"/>
    <n v="2.5"/>
    <s v="Tea"/>
    <s v="Brewed herbal tea"/>
    <s v="Peppermint"/>
    <n v="10"/>
    <x v="1"/>
    <n v="5"/>
    <x v="5"/>
    <x v="1"/>
    <n v="10"/>
    <n v="2"/>
    <n v="5"/>
  </r>
  <r>
    <n v="28187"/>
    <d v="2023-02-19T00:00:00"/>
    <d v="1899-12-30T10:59:44"/>
    <n v="8"/>
    <s v="Hell's Kitchen"/>
    <n v="44"/>
    <n v="2"/>
    <n v="2.5"/>
    <s v="Tea"/>
    <s v="Brewed herbal tea"/>
    <s v="Peppermint"/>
    <n v="10"/>
    <x v="1"/>
    <n v="5"/>
    <x v="5"/>
    <x v="3"/>
    <n v="10"/>
    <n v="2"/>
    <n v="0"/>
  </r>
  <r>
    <n v="32847"/>
    <d v="2023-02-27T00:00:00"/>
    <d v="1899-12-30T10:25:55"/>
    <n v="8"/>
    <s v="Hell's Kitchen"/>
    <n v="44"/>
    <n v="2"/>
    <n v="2.5"/>
    <s v="Tea"/>
    <s v="Brewed herbal tea"/>
    <s v="Peppermint"/>
    <n v="10"/>
    <x v="1"/>
    <n v="5"/>
    <x v="5"/>
    <x v="4"/>
    <n v="10"/>
    <n v="2"/>
    <n v="1"/>
  </r>
  <r>
    <n v="33842"/>
    <d v="2023-03-01T00:00:00"/>
    <d v="1899-12-30T10:11:18"/>
    <n v="8"/>
    <s v="Hell's Kitchen"/>
    <n v="44"/>
    <n v="2"/>
    <n v="2.5"/>
    <s v="Tea"/>
    <s v="Brewed herbal tea"/>
    <s v="Peppermint"/>
    <n v="10"/>
    <x v="1"/>
    <n v="5"/>
    <x v="2"/>
    <x v="5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n v="10"/>
    <x v="1"/>
    <n v="5"/>
    <x v="2"/>
    <x v="0"/>
    <n v="10"/>
    <n v="3"/>
    <n v="4"/>
  </r>
  <r>
    <n v="38006"/>
    <d v="2023-03-07T00:00:00"/>
    <d v="1899-12-30T10:31:08"/>
    <n v="8"/>
    <s v="Hell's Kitchen"/>
    <n v="44"/>
    <n v="2"/>
    <n v="2.5"/>
    <s v="Tea"/>
    <s v="Brewed herbal tea"/>
    <s v="Peppermint"/>
    <n v="10"/>
    <x v="1"/>
    <n v="5"/>
    <x v="2"/>
    <x v="6"/>
    <n v="10"/>
    <n v="3"/>
    <n v="2"/>
  </r>
  <r>
    <n v="38043"/>
    <d v="2023-03-07T00:00:00"/>
    <d v="1899-12-30T10:53:25"/>
    <n v="8"/>
    <s v="Hell's Kitchen"/>
    <n v="44"/>
    <n v="2"/>
    <n v="2.5"/>
    <s v="Tea"/>
    <s v="Brewed herbal tea"/>
    <s v="Peppermint"/>
    <n v="10"/>
    <x v="1"/>
    <n v="5"/>
    <x v="2"/>
    <x v="6"/>
    <n v="10"/>
    <n v="3"/>
    <n v="2"/>
  </r>
  <r>
    <n v="40191"/>
    <d v="2023-03-10T00:00:00"/>
    <d v="1899-12-30T10:26:1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2232"/>
    <d v="2023-03-13T00:00:00"/>
    <d v="1899-12-30T10:12:25"/>
    <n v="8"/>
    <s v="Hell's Kitchen"/>
    <n v="44"/>
    <n v="2"/>
    <n v="2.5"/>
    <s v="Tea"/>
    <s v="Brewed herbal tea"/>
    <s v="Peppermint"/>
    <n v="10"/>
    <x v="1"/>
    <n v="5"/>
    <x v="2"/>
    <x v="4"/>
    <n v="10"/>
    <n v="3"/>
    <n v="1"/>
  </r>
  <r>
    <n v="45143"/>
    <d v="2023-03-17T00:00:00"/>
    <d v="1899-12-30T10:07:4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5239"/>
    <d v="2023-03-17T00:00:00"/>
    <d v="1899-12-30T10:53:34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45889"/>
    <d v="2023-03-18T00:00:00"/>
    <d v="1899-12-30T10:20:07"/>
    <n v="8"/>
    <s v="Hell's Kitchen"/>
    <n v="44"/>
    <n v="2"/>
    <n v="2.5"/>
    <s v="Tea"/>
    <s v="Brewed herbal tea"/>
    <s v="Peppermint"/>
    <n v="10"/>
    <x v="1"/>
    <n v="5"/>
    <x v="2"/>
    <x v="2"/>
    <n v="10"/>
    <n v="3"/>
    <n v="6"/>
  </r>
  <r>
    <n v="54676"/>
    <d v="2023-03-31T00:00:00"/>
    <d v="1899-12-30T10:11:39"/>
    <n v="8"/>
    <s v="Hell's Kitchen"/>
    <n v="44"/>
    <n v="2"/>
    <n v="2.5"/>
    <s v="Tea"/>
    <s v="Brewed herbal tea"/>
    <s v="Peppermint"/>
    <n v="10"/>
    <x v="1"/>
    <n v="5"/>
    <x v="2"/>
    <x v="1"/>
    <n v="10"/>
    <n v="3"/>
    <n v="5"/>
  </r>
  <r>
    <n v="55130"/>
    <d v="2023-04-01T00:00:00"/>
    <d v="1899-12-30T10:11:18"/>
    <n v="8"/>
    <s v="Hell's Kitchen"/>
    <n v="44"/>
    <n v="2"/>
    <n v="2.5"/>
    <s v="Tea"/>
    <s v="Brewed herbal tea"/>
    <s v="Peppermint"/>
    <n v="10"/>
    <x v="1"/>
    <n v="5"/>
    <x v="3"/>
    <x v="2"/>
    <n v="10"/>
    <n v="4"/>
    <n v="6"/>
  </r>
  <r>
    <n v="55958"/>
    <d v="2023-04-02T00:00:00"/>
    <d v="1899-12-30T10:30:39"/>
    <n v="8"/>
    <s v="Hell's Kitchen"/>
    <n v="44"/>
    <n v="2"/>
    <n v="2.5"/>
    <s v="Tea"/>
    <s v="Brewed herbal tea"/>
    <s v="Peppermint"/>
    <n v="10"/>
    <x v="1"/>
    <n v="5"/>
    <x v="3"/>
    <x v="3"/>
    <n v="10"/>
    <n v="4"/>
    <n v="0"/>
  </r>
  <r>
    <n v="60256"/>
    <d v="2023-04-07T00:00:00"/>
    <d v="1899-12-30T10:53:25"/>
    <n v="8"/>
    <s v="Hell's Kitchen"/>
    <n v="44"/>
    <n v="2"/>
    <n v="2.5"/>
    <s v="Tea"/>
    <s v="Brewed herbal tea"/>
    <s v="Peppermint"/>
    <n v="10"/>
    <x v="1"/>
    <n v="5"/>
    <x v="3"/>
    <x v="1"/>
    <n v="10"/>
    <n v="4"/>
    <n v="5"/>
  </r>
  <r>
    <n v="64630"/>
    <d v="2023-04-12T00:00:00"/>
    <d v="1899-12-30T10:49:02"/>
    <n v="8"/>
    <s v="Hell's Kitchen"/>
    <n v="44"/>
    <n v="2"/>
    <n v="2.5"/>
    <s v="Tea"/>
    <s v="Brewed herbal tea"/>
    <s v="Peppermint"/>
    <n v="10"/>
    <x v="1"/>
    <n v="5"/>
    <x v="3"/>
    <x v="5"/>
    <n v="10"/>
    <n v="4"/>
    <n v="3"/>
  </r>
  <r>
    <n v="65437"/>
    <d v="2023-04-13T00:00:00"/>
    <d v="1899-12-30T10:05:09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n v="10"/>
    <x v="1"/>
    <n v="5"/>
    <x v="3"/>
    <x v="4"/>
    <n v="10"/>
    <n v="4"/>
    <n v="1"/>
  </r>
  <r>
    <n v="69873"/>
    <d v="2023-04-18T00:00:00"/>
    <d v="1899-12-30T10:20:07"/>
    <n v="8"/>
    <s v="Hell's Kitchen"/>
    <n v="44"/>
    <n v="2"/>
    <n v="2.5"/>
    <s v="Tea"/>
    <s v="Brewed herbal tea"/>
    <s v="Peppermint"/>
    <n v="10"/>
    <x v="1"/>
    <n v="5"/>
    <x v="3"/>
    <x v="6"/>
    <n v="10"/>
    <n v="4"/>
    <n v="2"/>
  </r>
  <r>
    <n v="71685"/>
    <d v="2023-04-20T00:00:00"/>
    <d v="1899-12-30T10:23:59"/>
    <n v="8"/>
    <s v="Hell's Kitchen"/>
    <n v="44"/>
    <n v="2"/>
    <n v="2.5"/>
    <s v="Tea"/>
    <s v="Brewed herbal tea"/>
    <s v="Peppermint"/>
    <n v="10"/>
    <x v="1"/>
    <n v="5"/>
    <x v="3"/>
    <x v="0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n v="10"/>
    <x v="1"/>
    <n v="5"/>
    <x v="3"/>
    <x v="2"/>
    <n v="10"/>
    <n v="4"/>
    <n v="6"/>
  </r>
  <r>
    <n v="80564"/>
    <d v="2023-05-01T00:00:00"/>
    <d v="1899-12-30T10:11:18"/>
    <n v="8"/>
    <s v="Hell's Kitchen"/>
    <n v="44"/>
    <n v="2"/>
    <n v="2.5"/>
    <s v="Tea"/>
    <s v="Brewed herbal tea"/>
    <s v="Peppermint"/>
    <n v="10"/>
    <x v="1"/>
    <n v="5"/>
    <x v="1"/>
    <x v="4"/>
    <n v="10"/>
    <n v="5"/>
    <n v="1"/>
  </r>
  <r>
    <n v="82686"/>
    <d v="2023-05-03T00:00:00"/>
    <d v="1899-12-30T10:48:56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83745"/>
    <d v="2023-05-04T00:00:00"/>
    <d v="1899-12-30T10:55:39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87181"/>
    <d v="2023-05-07T00:00:00"/>
    <d v="1899-12-30T10:31:08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87239"/>
    <d v="2023-05-07T00:00:00"/>
    <d v="1899-12-30T10:53:25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90622"/>
    <d v="2023-05-10T00:00:00"/>
    <d v="1899-12-30T10:26:19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1660"/>
    <d v="2023-05-11T00:00:00"/>
    <d v="1899-12-30T10:11:39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92801"/>
    <d v="2023-05-12T00:00:00"/>
    <d v="1899-12-30T10:49:02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3795"/>
    <d v="2023-05-13T00:00:00"/>
    <d v="1899-12-30T10:12:25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3859"/>
    <d v="2023-05-13T00:00:00"/>
    <d v="1899-12-30T10:38:25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97189"/>
    <d v="2023-05-16T00:00:00"/>
    <d v="1899-12-30T10:01:55"/>
    <n v="8"/>
    <s v="Hell's Kitchen"/>
    <n v="44"/>
    <n v="2"/>
    <n v="2.5"/>
    <s v="Tea"/>
    <s v="Brewed herbal tea"/>
    <s v="Peppermint"/>
    <n v="10"/>
    <x v="1"/>
    <n v="5"/>
    <x v="1"/>
    <x v="6"/>
    <n v="10"/>
    <n v="5"/>
    <n v="2"/>
  </r>
  <r>
    <n v="98411"/>
    <d v="2023-05-17T00:00:00"/>
    <d v="1899-12-30T10:25:14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8489"/>
    <d v="2023-05-17T00:00:00"/>
    <d v="1899-12-30T10:53:34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99459"/>
    <d v="2023-05-18T00:00:00"/>
    <d v="1899-12-30T10:20:07"/>
    <n v="8"/>
    <s v="Hell's Kitchen"/>
    <n v="44"/>
    <n v="2"/>
    <n v="2.5"/>
    <s v="Tea"/>
    <s v="Brewed herbal tea"/>
    <s v="Peppermint"/>
    <n v="10"/>
    <x v="1"/>
    <n v="5"/>
    <x v="1"/>
    <x v="0"/>
    <n v="10"/>
    <n v="5"/>
    <n v="4"/>
  </r>
  <r>
    <n v="100789"/>
    <d v="2023-05-19T00:00:00"/>
    <d v="1899-12-30T10:45:43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n v="10"/>
    <x v="1"/>
    <n v="5"/>
    <x v="1"/>
    <x v="1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n v="10"/>
    <x v="1"/>
    <n v="5"/>
    <x v="1"/>
    <x v="2"/>
    <n v="10"/>
    <n v="5"/>
    <n v="6"/>
  </r>
  <r>
    <n v="102892"/>
    <d v="2023-05-21T00:00:00"/>
    <d v="1899-12-30T10:01:14"/>
    <n v="8"/>
    <s v="Hell's Kitchen"/>
    <n v="44"/>
    <n v="2"/>
    <n v="2.5"/>
    <s v="Tea"/>
    <s v="Brewed herbal tea"/>
    <s v="Peppermint"/>
    <n v="10"/>
    <x v="1"/>
    <n v="5"/>
    <x v="1"/>
    <x v="3"/>
    <n v="10"/>
    <n v="5"/>
    <n v="0"/>
  </r>
  <r>
    <n v="113532"/>
    <d v="2023-05-31T00:00:00"/>
    <d v="1899-12-30T10:29:27"/>
    <n v="8"/>
    <s v="Hell's Kitchen"/>
    <n v="44"/>
    <n v="2"/>
    <n v="2.5"/>
    <s v="Tea"/>
    <s v="Brewed herbal tea"/>
    <s v="Peppermint"/>
    <n v="10"/>
    <x v="1"/>
    <n v="5"/>
    <x v="1"/>
    <x v="5"/>
    <n v="10"/>
    <n v="5"/>
    <n v="3"/>
  </r>
  <r>
    <n v="115351"/>
    <d v="2023-06-02T00:00:00"/>
    <d v="1899-12-30T10:30:39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17679"/>
    <d v="2023-06-04T00:00:00"/>
    <d v="1899-12-30T10:55:39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21404"/>
    <d v="2023-06-07T00:00:00"/>
    <d v="1899-12-30T10:55:16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26185"/>
    <d v="2023-06-11T00:00:00"/>
    <d v="1899-12-30T10:11:39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27448"/>
    <d v="2023-06-12T00:00:00"/>
    <d v="1899-12-30T10:49:02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28563"/>
    <d v="2023-06-13T00:00:00"/>
    <d v="1899-12-30T10:05:09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28683"/>
    <d v="2023-06-13T00:00:00"/>
    <d v="1899-12-30T10:38:25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32291"/>
    <d v="2023-06-16T00:00:00"/>
    <d v="1899-12-30T10:01:55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33559"/>
    <d v="2023-06-17T00:00:00"/>
    <d v="1899-12-30T10:07:49"/>
    <n v="8"/>
    <s v="Hell's Kitchen"/>
    <n v="44"/>
    <n v="2"/>
    <n v="2.5"/>
    <s v="Tea"/>
    <s v="Brewed herbal tea"/>
    <s v="Peppermint"/>
    <n v="10"/>
    <x v="1"/>
    <n v="5"/>
    <x v="0"/>
    <x v="2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n v="10"/>
    <x v="1"/>
    <n v="5"/>
    <x v="0"/>
    <x v="2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n v="10"/>
    <x v="1"/>
    <n v="5"/>
    <x v="0"/>
    <x v="3"/>
    <n v="10"/>
    <n v="6"/>
    <n v="0"/>
  </r>
  <r>
    <n v="136186"/>
    <d v="2023-06-19T00:00:00"/>
    <d v="1899-12-30T10:45:43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36229"/>
    <d v="2023-06-19T00:00:00"/>
    <d v="1899-12-30T10:59:44"/>
    <n v="8"/>
    <s v="Hell's Kitchen"/>
    <n v="44"/>
    <n v="2"/>
    <n v="2.5"/>
    <s v="Tea"/>
    <s v="Brewed herbal tea"/>
    <s v="Peppermint"/>
    <n v="10"/>
    <x v="1"/>
    <n v="5"/>
    <x v="0"/>
    <x v="4"/>
    <n v="10"/>
    <n v="6"/>
    <n v="1"/>
  </r>
  <r>
    <n v="137373"/>
    <d v="2023-06-20T00:00:00"/>
    <d v="1899-12-30T10:23:59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38444"/>
    <d v="2023-06-21T00:00:00"/>
    <d v="1899-12-30T10:01:14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39548"/>
    <d v="2023-06-22T00:00:00"/>
    <d v="1899-12-30T10:10:22"/>
    <n v="8"/>
    <s v="Hell's Kitchen"/>
    <n v="44"/>
    <n v="2"/>
    <n v="2.5"/>
    <s v="Tea"/>
    <s v="Brewed herbal tea"/>
    <s v="Peppermint"/>
    <n v="10"/>
    <x v="1"/>
    <n v="5"/>
    <x v="0"/>
    <x v="0"/>
    <n v="10"/>
    <n v="6"/>
    <n v="4"/>
  </r>
  <r>
    <n v="145541"/>
    <d v="2023-06-27T00:00:00"/>
    <d v="1899-12-30T10:25:55"/>
    <n v="8"/>
    <s v="Hell's Kitchen"/>
    <n v="44"/>
    <n v="2"/>
    <n v="2.5"/>
    <s v="Tea"/>
    <s v="Brewed herbal tea"/>
    <s v="Peppermint"/>
    <n v="10"/>
    <x v="1"/>
    <n v="5"/>
    <x v="0"/>
    <x v="6"/>
    <n v="10"/>
    <n v="6"/>
    <n v="2"/>
  </r>
  <r>
    <n v="146558"/>
    <d v="2023-06-28T00:00:00"/>
    <d v="1899-12-30T10:27:02"/>
    <n v="8"/>
    <s v="Hell's Kitchen"/>
    <n v="44"/>
    <n v="2"/>
    <n v="2.5"/>
    <s v="Tea"/>
    <s v="Brewed herbal tea"/>
    <s v="Peppermint"/>
    <n v="10"/>
    <x v="1"/>
    <n v="5"/>
    <x v="0"/>
    <x v="5"/>
    <n v="10"/>
    <n v="6"/>
    <n v="3"/>
  </r>
  <r>
    <n v="148923"/>
    <d v="2023-06-30T00:00:00"/>
    <d v="1899-12-30T10:27:02"/>
    <n v="8"/>
    <s v="Hell's Kitchen"/>
    <n v="44"/>
    <n v="2"/>
    <n v="2.5"/>
    <s v="Tea"/>
    <s v="Brewed herbal tea"/>
    <s v="Peppermint"/>
    <n v="10"/>
    <x v="1"/>
    <n v="5"/>
    <x v="0"/>
    <x v="1"/>
    <n v="10"/>
    <n v="6"/>
    <n v="5"/>
  </r>
  <r>
    <n v="180"/>
    <d v="2023-01-01T00:00:00"/>
    <d v="1899-12-30T12:30:46"/>
    <n v="3"/>
    <s v="Astoria"/>
    <n v="44"/>
    <n v="2"/>
    <n v="2.5"/>
    <s v="Tea"/>
    <s v="Brewed herbal tea"/>
    <s v="Peppermint"/>
    <n v="10"/>
    <x v="1"/>
    <n v="5"/>
    <x v="4"/>
    <x v="3"/>
    <n v="12"/>
    <n v="1"/>
    <n v="0"/>
  </r>
  <r>
    <n v="214"/>
    <d v="2023-01-01T00:00:00"/>
    <d v="1899-12-30T12:58:54"/>
    <n v="3"/>
    <s v="Astoria"/>
    <n v="44"/>
    <n v="2"/>
    <n v="2.5"/>
    <s v="Tea"/>
    <s v="Brewed herbal tea"/>
    <s v="Peppermint"/>
    <n v="10"/>
    <x v="1"/>
    <n v="5"/>
    <x v="4"/>
    <x v="3"/>
    <n v="12"/>
    <n v="1"/>
    <n v="0"/>
  </r>
  <r>
    <n v="532"/>
    <d v="2023-01-01T00:00:00"/>
    <d v="1899-12-30T19:29:01"/>
    <n v="3"/>
    <s v="Astoria"/>
    <n v="44"/>
    <n v="2"/>
    <n v="2.5"/>
    <s v="Tea"/>
    <s v="Brewed herbal tea"/>
    <s v="Peppermint"/>
    <n v="10"/>
    <x v="1"/>
    <n v="5"/>
    <x v="4"/>
    <x v="3"/>
    <n v="19"/>
    <n v="1"/>
    <n v="0"/>
  </r>
  <r>
    <n v="909"/>
    <d v="2023-01-02T00:00:00"/>
    <d v="1899-12-30T15:44:59"/>
    <n v="3"/>
    <s v="Astoria"/>
    <n v="44"/>
    <n v="2"/>
    <n v="2.5"/>
    <s v="Tea"/>
    <s v="Brewed herbal tea"/>
    <s v="Peppermint"/>
    <n v="10"/>
    <x v="1"/>
    <n v="5"/>
    <x v="4"/>
    <x v="4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2043"/>
    <d v="2023-01-04T00:00:00"/>
    <d v="1899-12-30T16:11:27"/>
    <n v="3"/>
    <s v="Astoria"/>
    <n v="44"/>
    <n v="2"/>
    <n v="2.5"/>
    <s v="Tea"/>
    <s v="Brewed herbal tea"/>
    <s v="Peppermint"/>
    <n v="10"/>
    <x v="1"/>
    <n v="5"/>
    <x v="4"/>
    <x v="5"/>
    <n v="16"/>
    <n v="1"/>
    <n v="3"/>
  </r>
  <r>
    <n v="2431"/>
    <d v="2023-01-05T00:00:00"/>
    <d v="1899-12-30T13:14:16"/>
    <n v="3"/>
    <s v="Astoria"/>
    <n v="44"/>
    <n v="2"/>
    <n v="2.5"/>
    <s v="Tea"/>
    <s v="Brewed herbal tea"/>
    <s v="Peppermint"/>
    <n v="10"/>
    <x v="1"/>
    <n v="5"/>
    <x v="4"/>
    <x v="0"/>
    <n v="13"/>
    <n v="1"/>
    <n v="4"/>
  </r>
  <r>
    <n v="2585"/>
    <d v="2023-01-05T00:00:00"/>
    <d v="1899-12-30T16:08:39"/>
    <n v="3"/>
    <s v="Astoria"/>
    <n v="44"/>
    <n v="2"/>
    <n v="2.5"/>
    <s v="Tea"/>
    <s v="Brewed herbal tea"/>
    <s v="Peppermint"/>
    <n v="10"/>
    <x v="1"/>
    <n v="5"/>
    <x v="4"/>
    <x v="0"/>
    <n v="16"/>
    <n v="1"/>
    <n v="4"/>
  </r>
  <r>
    <n v="2880"/>
    <d v="2023-01-06T00:00:00"/>
    <d v="1899-12-30T11:34:21"/>
    <n v="3"/>
    <s v="Astoria"/>
    <n v="44"/>
    <n v="2"/>
    <n v="2.5"/>
    <s v="Tea"/>
    <s v="Brewed herbal tea"/>
    <s v="Peppermint"/>
    <n v="10"/>
    <x v="1"/>
    <n v="5"/>
    <x v="4"/>
    <x v="1"/>
    <n v="11"/>
    <n v="1"/>
    <n v="5"/>
  </r>
  <r>
    <n v="2925"/>
    <d v="2023-01-06T00:00:00"/>
    <d v="1899-12-30T12:36:25"/>
    <n v="3"/>
    <s v="Astoria"/>
    <n v="44"/>
    <n v="2"/>
    <n v="2.5"/>
    <s v="Tea"/>
    <s v="Brewed herbal tea"/>
    <s v="Peppermint"/>
    <n v="10"/>
    <x v="1"/>
    <n v="5"/>
    <x v="4"/>
    <x v="1"/>
    <n v="12"/>
    <n v="1"/>
    <n v="5"/>
  </r>
  <r>
    <n v="3086"/>
    <d v="2023-01-06T00:00:00"/>
    <d v="1899-12-30T15:47:18"/>
    <n v="3"/>
    <s v="Astoria"/>
    <n v="44"/>
    <n v="2"/>
    <n v="2.5"/>
    <s v="Tea"/>
    <s v="Brewed herbal tea"/>
    <s v="Peppermint"/>
    <n v="10"/>
    <x v="1"/>
    <n v="5"/>
    <x v="4"/>
    <x v="1"/>
    <n v="15"/>
    <n v="1"/>
    <n v="5"/>
  </r>
  <r>
    <n v="3172"/>
    <d v="2023-01-06T00:00:00"/>
    <d v="1899-12-30T17:38:56"/>
    <n v="3"/>
    <s v="Astoria"/>
    <n v="44"/>
    <n v="2"/>
    <n v="2.5"/>
    <s v="Tea"/>
    <s v="Brewed herbal tea"/>
    <s v="Peppermint"/>
    <n v="10"/>
    <x v="1"/>
    <n v="5"/>
    <x v="4"/>
    <x v="1"/>
    <n v="17"/>
    <n v="1"/>
    <n v="5"/>
  </r>
  <r>
    <n v="3661"/>
    <d v="2023-01-07T00:00:00"/>
    <d v="1899-12-30T12:28:26"/>
    <n v="3"/>
    <s v="Astoria"/>
    <n v="44"/>
    <n v="2"/>
    <n v="2.5"/>
    <s v="Tea"/>
    <s v="Brewed herbal tea"/>
    <s v="Peppermint"/>
    <n v="10"/>
    <x v="1"/>
    <n v="5"/>
    <x v="4"/>
    <x v="2"/>
    <n v="12"/>
    <n v="1"/>
    <n v="6"/>
  </r>
  <r>
    <n v="3725"/>
    <d v="2023-01-07T00:00:00"/>
    <d v="1899-12-30T15:22:21"/>
    <n v="3"/>
    <s v="Astoria"/>
    <n v="44"/>
    <n v="2"/>
    <n v="2.5"/>
    <s v="Tea"/>
    <s v="Brewed herbal tea"/>
    <s v="Peppermint"/>
    <n v="10"/>
    <x v="1"/>
    <n v="5"/>
    <x v="4"/>
    <x v="2"/>
    <n v="15"/>
    <n v="1"/>
    <n v="6"/>
  </r>
  <r>
    <n v="4206"/>
    <d v="2023-01-08T00:00:00"/>
    <d v="1899-12-30T13:19:03"/>
    <n v="3"/>
    <s v="Astoria"/>
    <n v="44"/>
    <n v="2"/>
    <n v="2.5"/>
    <s v="Tea"/>
    <s v="Brewed herbal tea"/>
    <s v="Peppermint"/>
    <n v="10"/>
    <x v="1"/>
    <n v="5"/>
    <x v="4"/>
    <x v="3"/>
    <n v="13"/>
    <n v="1"/>
    <n v="0"/>
  </r>
  <r>
    <n v="4214"/>
    <d v="2023-01-08T00:00:00"/>
    <d v="1899-12-30T13:26:57"/>
    <n v="3"/>
    <s v="Astoria"/>
    <n v="44"/>
    <n v="2"/>
    <n v="2.5"/>
    <s v="Tea"/>
    <s v="Brewed herbal tea"/>
    <s v="Peppermint"/>
    <n v="10"/>
    <x v="1"/>
    <n v="5"/>
    <x v="4"/>
    <x v="3"/>
    <n v="13"/>
    <n v="1"/>
    <n v="0"/>
  </r>
  <r>
    <n v="4878"/>
    <d v="2023-01-09T00:00:00"/>
    <d v="1899-12-30T16:03:58"/>
    <n v="3"/>
    <s v="Astoria"/>
    <n v="44"/>
    <n v="2"/>
    <n v="2.5"/>
    <s v="Tea"/>
    <s v="Brewed herbal tea"/>
    <s v="Peppermint"/>
    <n v="10"/>
    <x v="1"/>
    <n v="5"/>
    <x v="4"/>
    <x v="4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n v="10"/>
    <x v="1"/>
    <n v="5"/>
    <x v="4"/>
    <x v="6"/>
    <n v="7"/>
    <n v="1"/>
    <n v="2"/>
  </r>
  <r>
    <n v="5130"/>
    <d v="2023-01-10T00:00:00"/>
    <d v="1899-12-30T08:32:04"/>
    <n v="3"/>
    <s v="Astoria"/>
    <n v="44"/>
    <n v="2"/>
    <n v="2.5"/>
    <s v="Tea"/>
    <s v="Brewed herbal tea"/>
    <s v="Peppermint"/>
    <n v="10"/>
    <x v="1"/>
    <n v="5"/>
    <x v="4"/>
    <x v="6"/>
    <n v="8"/>
    <n v="1"/>
    <n v="2"/>
  </r>
  <r>
    <n v="5248"/>
    <d v="2023-01-10T00:00:00"/>
    <d v="1899-12-30T09:44:32"/>
    <n v="3"/>
    <s v="Astoria"/>
    <n v="44"/>
    <n v="2"/>
    <n v="2.5"/>
    <s v="Tea"/>
    <s v="Brewed herbal tea"/>
    <s v="Peppermint"/>
    <n v="10"/>
    <x v="1"/>
    <n v="5"/>
    <x v="4"/>
    <x v="6"/>
    <n v="9"/>
    <n v="1"/>
    <n v="2"/>
  </r>
  <r>
    <n v="5541"/>
    <d v="2023-01-10T00:00:00"/>
    <d v="1899-12-30T18:45:21"/>
    <n v="3"/>
    <s v="Astoria"/>
    <n v="44"/>
    <n v="2"/>
    <n v="2.5"/>
    <s v="Tea"/>
    <s v="Brewed herbal tea"/>
    <s v="Peppermint"/>
    <n v="10"/>
    <x v="1"/>
    <n v="5"/>
    <x v="4"/>
    <x v="6"/>
    <n v="18"/>
    <n v="1"/>
    <n v="2"/>
  </r>
  <r>
    <n v="5656"/>
    <d v="2023-01-11T00:00:00"/>
    <d v="1899-12-30T07:46:49"/>
    <n v="3"/>
    <s v="Astoria"/>
    <n v="44"/>
    <n v="2"/>
    <n v="2.5"/>
    <s v="Tea"/>
    <s v="Brewed herbal tea"/>
    <s v="Peppermint"/>
    <n v="10"/>
    <x v="1"/>
    <n v="5"/>
    <x v="4"/>
    <x v="5"/>
    <n v="7"/>
    <n v="1"/>
    <n v="3"/>
  </r>
  <r>
    <n v="6627"/>
    <d v="2023-01-12T00:00:00"/>
    <d v="1899-12-30T18:26:32"/>
    <n v="3"/>
    <s v="Astoria"/>
    <n v="44"/>
    <n v="2"/>
    <n v="2.5"/>
    <s v="Tea"/>
    <s v="Brewed herbal tea"/>
    <s v="Peppermint"/>
    <n v="10"/>
    <x v="1"/>
    <n v="5"/>
    <x v="4"/>
    <x v="0"/>
    <n v="18"/>
    <n v="1"/>
    <n v="4"/>
  </r>
  <r>
    <n v="7326"/>
    <d v="2023-01-14T00:00:00"/>
    <d v="1899-12-30T08:10:25"/>
    <n v="3"/>
    <s v="Astoria"/>
    <n v="44"/>
    <n v="2"/>
    <n v="2.5"/>
    <s v="Tea"/>
    <s v="Brewed herbal tea"/>
    <s v="Peppermint"/>
    <n v="10"/>
    <x v="1"/>
    <n v="5"/>
    <x v="4"/>
    <x v="2"/>
    <n v="8"/>
    <n v="1"/>
    <n v="6"/>
  </r>
  <r>
    <n v="7924"/>
    <d v="2023-01-15T00:00:00"/>
    <d v="1899-12-30T07:33:05"/>
    <n v="3"/>
    <s v="Astoria"/>
    <n v="44"/>
    <n v="2"/>
    <n v="2.5"/>
    <s v="Tea"/>
    <s v="Brewed herbal tea"/>
    <s v="Peppermint"/>
    <n v="10"/>
    <x v="1"/>
    <n v="5"/>
    <x v="4"/>
    <x v="3"/>
    <n v="7"/>
    <n v="1"/>
    <n v="0"/>
  </r>
  <r>
    <n v="7945"/>
    <d v="2023-01-15T00:00:00"/>
    <d v="1899-12-30T07:47:12"/>
    <n v="3"/>
    <s v="Astoria"/>
    <n v="44"/>
    <n v="2"/>
    <n v="2.5"/>
    <s v="Tea"/>
    <s v="Brewed herbal tea"/>
    <s v="Peppermint"/>
    <n v="10"/>
    <x v="1"/>
    <n v="5"/>
    <x v="4"/>
    <x v="3"/>
    <n v="7"/>
    <n v="1"/>
    <n v="0"/>
  </r>
  <r>
    <n v="8099"/>
    <d v="2023-01-15T00:00:00"/>
    <d v="1899-12-30T09:36:07"/>
    <n v="3"/>
    <s v="Astoria"/>
    <n v="44"/>
    <n v="2"/>
    <n v="2.5"/>
    <s v="Tea"/>
    <s v="Brewed herbal tea"/>
    <s v="Peppermint"/>
    <n v="10"/>
    <x v="1"/>
    <n v="5"/>
    <x v="4"/>
    <x v="3"/>
    <n v="9"/>
    <n v="1"/>
    <n v="0"/>
  </r>
  <r>
    <n v="8150"/>
    <d v="2023-01-15T00:00:00"/>
    <d v="1899-12-30T10:02:52"/>
    <n v="3"/>
    <s v="Astoria"/>
    <n v="44"/>
    <n v="2"/>
    <n v="2.5"/>
    <s v="Tea"/>
    <s v="Brewed herbal tea"/>
    <s v="Peppermint"/>
    <n v="10"/>
    <x v="1"/>
    <n v="5"/>
    <x v="4"/>
    <x v="3"/>
    <n v="10"/>
    <n v="1"/>
    <n v="0"/>
  </r>
  <r>
    <n v="8369"/>
    <d v="2023-01-15T00:00:00"/>
    <d v="1899-12-30T14:19:35"/>
    <n v="3"/>
    <s v="Astoria"/>
    <n v="44"/>
    <n v="2"/>
    <n v="2.5"/>
    <s v="Tea"/>
    <s v="Brewed herbal tea"/>
    <s v="Peppermint"/>
    <n v="10"/>
    <x v="1"/>
    <n v="5"/>
    <x v="4"/>
    <x v="3"/>
    <n v="14"/>
    <n v="1"/>
    <n v="0"/>
  </r>
  <r>
    <n v="8512"/>
    <d v="2023-01-15T00:00:00"/>
    <d v="1899-12-30T19:44:02"/>
    <n v="3"/>
    <s v="Astoria"/>
    <n v="44"/>
    <n v="2"/>
    <n v="2.5"/>
    <s v="Tea"/>
    <s v="Brewed herbal tea"/>
    <s v="Peppermint"/>
    <n v="10"/>
    <x v="1"/>
    <n v="5"/>
    <x v="4"/>
    <x v="3"/>
    <n v="19"/>
    <n v="1"/>
    <n v="0"/>
  </r>
  <r>
    <n v="8739"/>
    <d v="2023-01-16T00:00:00"/>
    <d v="1899-12-30T09:09:14"/>
    <n v="3"/>
    <s v="Astoria"/>
    <n v="44"/>
    <n v="2"/>
    <n v="2.5"/>
    <s v="Tea"/>
    <s v="Brewed herbal tea"/>
    <s v="Peppermint"/>
    <n v="10"/>
    <x v="1"/>
    <n v="5"/>
    <x v="4"/>
    <x v="4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9744"/>
    <d v="2023-01-18T00:00:00"/>
    <d v="1899-12-30T07:26:41"/>
    <n v="3"/>
    <s v="Astoria"/>
    <n v="44"/>
    <n v="2"/>
    <n v="2.5"/>
    <s v="Tea"/>
    <s v="Brewed herbal tea"/>
    <s v="Peppermint"/>
    <n v="10"/>
    <x v="1"/>
    <n v="5"/>
    <x v="4"/>
    <x v="5"/>
    <n v="7"/>
    <n v="1"/>
    <n v="3"/>
  </r>
  <r>
    <n v="9941"/>
    <d v="2023-01-18T00:00:00"/>
    <d v="1899-12-30T09:54:48"/>
    <n v="3"/>
    <s v="Astoria"/>
    <n v="44"/>
    <n v="2"/>
    <n v="2.5"/>
    <s v="Tea"/>
    <s v="Brewed herbal tea"/>
    <s v="Peppermint"/>
    <n v="10"/>
    <x v="1"/>
    <n v="5"/>
    <x v="4"/>
    <x v="5"/>
    <n v="9"/>
    <n v="1"/>
    <n v="3"/>
  </r>
  <r>
    <n v="10099"/>
    <d v="2023-01-18T00:00:00"/>
    <d v="1899-12-30T12:58:21"/>
    <n v="3"/>
    <s v="Astoria"/>
    <n v="44"/>
    <n v="2"/>
    <n v="2.5"/>
    <s v="Tea"/>
    <s v="Brewed herbal tea"/>
    <s v="Peppermint"/>
    <n v="10"/>
    <x v="1"/>
    <n v="5"/>
    <x v="4"/>
    <x v="5"/>
    <n v="12"/>
    <n v="1"/>
    <n v="3"/>
  </r>
  <r>
    <n v="10146"/>
    <d v="2023-01-18T00:00:00"/>
    <d v="1899-12-30T14:45:40"/>
    <n v="3"/>
    <s v="Astoria"/>
    <n v="44"/>
    <n v="2"/>
    <n v="2.5"/>
    <s v="Tea"/>
    <s v="Brewed herbal tea"/>
    <s v="Peppermint"/>
    <n v="10"/>
    <x v="1"/>
    <n v="5"/>
    <x v="4"/>
    <x v="5"/>
    <n v="14"/>
    <n v="1"/>
    <n v="3"/>
  </r>
  <r>
    <n v="10165"/>
    <d v="2023-01-18T00:00:00"/>
    <d v="1899-12-30T15:37:42"/>
    <n v="3"/>
    <s v="Astoria"/>
    <n v="44"/>
    <n v="2"/>
    <n v="2.5"/>
    <s v="Tea"/>
    <s v="Brewed herbal tea"/>
    <s v="Peppermint"/>
    <n v="10"/>
    <x v="1"/>
    <n v="5"/>
    <x v="4"/>
    <x v="5"/>
    <n v="15"/>
    <n v="1"/>
    <n v="3"/>
  </r>
  <r>
    <n v="10319"/>
    <d v="2023-01-19T00:00:00"/>
    <d v="1899-12-30T07:03:19"/>
    <n v="3"/>
    <s v="Astoria"/>
    <n v="44"/>
    <n v="2"/>
    <n v="2.5"/>
    <s v="Tea"/>
    <s v="Brewed herbal tea"/>
    <s v="Peppermint"/>
    <n v="10"/>
    <x v="1"/>
    <n v="5"/>
    <x v="4"/>
    <x v="0"/>
    <n v="7"/>
    <n v="1"/>
    <n v="4"/>
  </r>
  <r>
    <n v="10377"/>
    <d v="2023-01-19T00:00:00"/>
    <d v="1899-12-30T07:47:12"/>
    <n v="3"/>
    <s v="Astoria"/>
    <n v="44"/>
    <n v="2"/>
    <n v="2.5"/>
    <s v="Tea"/>
    <s v="Brewed herbal tea"/>
    <s v="Peppermint"/>
    <n v="10"/>
    <x v="1"/>
    <n v="5"/>
    <x v="4"/>
    <x v="0"/>
    <n v="7"/>
    <n v="1"/>
    <n v="4"/>
  </r>
  <r>
    <n v="10528"/>
    <d v="2023-01-19T00:00:00"/>
    <d v="1899-12-30T09:36:07"/>
    <n v="3"/>
    <s v="Astoria"/>
    <n v="44"/>
    <n v="2"/>
    <n v="2.5"/>
    <s v="Tea"/>
    <s v="Brewed herbal tea"/>
    <s v="Peppermint"/>
    <n v="10"/>
    <x v="1"/>
    <n v="5"/>
    <x v="4"/>
    <x v="0"/>
    <n v="9"/>
    <n v="1"/>
    <n v="4"/>
  </r>
  <r>
    <n v="10744"/>
    <d v="2023-01-19T00:00:00"/>
    <d v="1899-12-30T14:21:46"/>
    <n v="3"/>
    <s v="Astoria"/>
    <n v="44"/>
    <n v="2"/>
    <n v="2.5"/>
    <s v="Tea"/>
    <s v="Brewed herbal tea"/>
    <s v="Peppermint"/>
    <n v="10"/>
    <x v="1"/>
    <n v="5"/>
    <x v="4"/>
    <x v="0"/>
    <n v="14"/>
    <n v="1"/>
    <n v="4"/>
  </r>
  <r>
    <n v="11511"/>
    <d v="2023-01-21T00:00:00"/>
    <d v="1899-12-30T08:10:25"/>
    <n v="3"/>
    <s v="Astoria"/>
    <n v="44"/>
    <n v="2"/>
    <n v="2.5"/>
    <s v="Tea"/>
    <s v="Brewed herbal tea"/>
    <s v="Peppermint"/>
    <n v="10"/>
    <x v="1"/>
    <n v="5"/>
    <x v="4"/>
    <x v="2"/>
    <n v="8"/>
    <n v="1"/>
    <n v="6"/>
  </r>
  <r>
    <n v="11932"/>
    <d v="2023-01-21T00:00:00"/>
    <d v="1899-12-30T14:48:36"/>
    <n v="3"/>
    <s v="Astoria"/>
    <n v="44"/>
    <n v="2"/>
    <n v="2.5"/>
    <s v="Tea"/>
    <s v="Brewed herbal tea"/>
    <s v="Peppermint"/>
    <n v="10"/>
    <x v="1"/>
    <n v="5"/>
    <x v="4"/>
    <x v="2"/>
    <n v="14"/>
    <n v="1"/>
    <n v="6"/>
  </r>
  <r>
    <n v="13028"/>
    <d v="2023-01-23T00:00:00"/>
    <d v="1899-12-30T16:51:23"/>
    <n v="3"/>
    <s v="Astoria"/>
    <n v="44"/>
    <n v="2"/>
    <n v="2.5"/>
    <s v="Tea"/>
    <s v="Brewed herbal tea"/>
    <s v="Peppermint"/>
    <n v="10"/>
    <x v="1"/>
    <n v="5"/>
    <x v="4"/>
    <x v="4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n v="10"/>
    <x v="1"/>
    <n v="5"/>
    <x v="4"/>
    <x v="6"/>
    <n v="14"/>
    <n v="1"/>
    <n v="2"/>
  </r>
  <r>
    <n v="13584"/>
    <d v="2023-01-24T00:00:00"/>
    <d v="1899-12-30T15:04:43"/>
    <n v="3"/>
    <s v="Astoria"/>
    <n v="44"/>
    <n v="2"/>
    <n v="2.5"/>
    <s v="Tea"/>
    <s v="Brewed herbal tea"/>
    <s v="Peppermint"/>
    <n v="10"/>
    <x v="1"/>
    <n v="5"/>
    <x v="4"/>
    <x v="6"/>
    <n v="15"/>
    <n v="1"/>
    <n v="2"/>
  </r>
  <r>
    <n v="13842"/>
    <d v="2023-01-25T00:00:00"/>
    <d v="1899-12-30T08:31:04"/>
    <n v="3"/>
    <s v="Astoria"/>
    <n v="44"/>
    <n v="2"/>
    <n v="2.5"/>
    <s v="Tea"/>
    <s v="Brewed herbal tea"/>
    <s v="Peppermint"/>
    <n v="10"/>
    <x v="1"/>
    <n v="5"/>
    <x v="4"/>
    <x v="5"/>
    <n v="8"/>
    <n v="1"/>
    <n v="3"/>
  </r>
  <r>
    <n v="13995"/>
    <d v="2023-01-25T00:00:00"/>
    <d v="1899-12-30T10:57:47"/>
    <n v="3"/>
    <s v="Astoria"/>
    <n v="44"/>
    <n v="2"/>
    <n v="2.5"/>
    <s v="Tea"/>
    <s v="Brewed herbal tea"/>
    <s v="Peppermint"/>
    <n v="10"/>
    <x v="1"/>
    <n v="5"/>
    <x v="4"/>
    <x v="5"/>
    <n v="10"/>
    <n v="1"/>
    <n v="3"/>
  </r>
  <r>
    <n v="14062"/>
    <d v="2023-01-25T00:00:00"/>
    <d v="1899-12-30T12:34:02"/>
    <n v="3"/>
    <s v="Astoria"/>
    <n v="44"/>
    <n v="2"/>
    <n v="2.5"/>
    <s v="Tea"/>
    <s v="Brewed herbal tea"/>
    <s v="Peppermint"/>
    <n v="10"/>
    <x v="1"/>
    <n v="5"/>
    <x v="4"/>
    <x v="5"/>
    <n v="12"/>
    <n v="1"/>
    <n v="3"/>
  </r>
  <r>
    <n v="14282"/>
    <d v="2023-01-25T00:00:00"/>
    <d v="1899-12-30T18:52:50"/>
    <n v="3"/>
    <s v="Astoria"/>
    <n v="44"/>
    <n v="2"/>
    <n v="2.5"/>
    <s v="Tea"/>
    <s v="Brewed herbal tea"/>
    <s v="Peppermint"/>
    <n v="10"/>
    <x v="1"/>
    <n v="5"/>
    <x v="4"/>
    <x v="5"/>
    <n v="18"/>
    <n v="1"/>
    <n v="3"/>
  </r>
  <r>
    <n v="14656"/>
    <d v="2023-01-26T00:00:00"/>
    <d v="1899-12-30T12:38:10"/>
    <n v="3"/>
    <s v="Astoria"/>
    <n v="44"/>
    <n v="2"/>
    <n v="2.5"/>
    <s v="Tea"/>
    <s v="Brewed herbal tea"/>
    <s v="Peppermint"/>
    <n v="10"/>
    <x v="1"/>
    <n v="5"/>
    <x v="4"/>
    <x v="0"/>
    <n v="12"/>
    <n v="1"/>
    <n v="4"/>
  </r>
  <r>
    <n v="14690"/>
    <d v="2023-01-26T00:00:00"/>
    <d v="1899-12-30T13:47:06"/>
    <n v="3"/>
    <s v="Astoria"/>
    <n v="44"/>
    <n v="2"/>
    <n v="2.5"/>
    <s v="Tea"/>
    <s v="Brewed herbal tea"/>
    <s v="Peppermint"/>
    <n v="10"/>
    <x v="1"/>
    <n v="5"/>
    <x v="4"/>
    <x v="0"/>
    <n v="13"/>
    <n v="1"/>
    <n v="4"/>
  </r>
  <r>
    <n v="15119"/>
    <d v="2023-01-27T00:00:00"/>
    <d v="1899-12-30T10:22:30"/>
    <n v="3"/>
    <s v="Astoria"/>
    <n v="44"/>
    <n v="2"/>
    <n v="2.5"/>
    <s v="Tea"/>
    <s v="Brewed herbal tea"/>
    <s v="Peppermint"/>
    <n v="10"/>
    <x v="1"/>
    <n v="5"/>
    <x v="4"/>
    <x v="1"/>
    <n v="10"/>
    <n v="1"/>
    <n v="5"/>
  </r>
  <r>
    <n v="15210"/>
    <d v="2023-01-27T00:00:00"/>
    <d v="1899-12-30T11:54:12"/>
    <n v="3"/>
    <s v="Astoria"/>
    <n v="44"/>
    <n v="2"/>
    <n v="2.5"/>
    <s v="Tea"/>
    <s v="Brewed herbal tea"/>
    <s v="Peppermint"/>
    <n v="10"/>
    <x v="1"/>
    <n v="5"/>
    <x v="4"/>
    <x v="1"/>
    <n v="11"/>
    <n v="1"/>
    <n v="5"/>
  </r>
  <r>
    <n v="15445"/>
    <d v="2023-01-27T00:00:00"/>
    <d v="1899-12-30T19:03:37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5457"/>
    <d v="2023-01-27T00:00:00"/>
    <d v="1899-12-30T19:33:19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5465"/>
    <d v="2023-01-27T00:00:00"/>
    <d v="1899-12-30T19:52:09"/>
    <n v="3"/>
    <s v="Astoria"/>
    <n v="44"/>
    <n v="2"/>
    <n v="2.5"/>
    <s v="Tea"/>
    <s v="Brewed herbal tea"/>
    <s v="Peppermint"/>
    <n v="10"/>
    <x v="1"/>
    <n v="5"/>
    <x v="4"/>
    <x v="1"/>
    <n v="19"/>
    <n v="1"/>
    <n v="5"/>
  </r>
  <r>
    <n v="16497"/>
    <d v="2023-01-30T00:00:00"/>
    <d v="1899-12-30T08:32:04"/>
    <n v="3"/>
    <s v="Astoria"/>
    <n v="44"/>
    <n v="2"/>
    <n v="2.5"/>
    <s v="Tea"/>
    <s v="Brewed herbal tea"/>
    <s v="Peppermint"/>
    <n v="10"/>
    <x v="1"/>
    <n v="5"/>
    <x v="4"/>
    <x v="4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n v="10"/>
    <x v="1"/>
    <n v="5"/>
    <x v="4"/>
    <x v="4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n v="10"/>
    <x v="1"/>
    <n v="5"/>
    <x v="4"/>
    <x v="4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n v="10"/>
    <x v="1"/>
    <n v="5"/>
    <x v="4"/>
    <x v="4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n v="10"/>
    <x v="1"/>
    <n v="5"/>
    <x v="4"/>
    <x v="4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n v="10"/>
    <x v="1"/>
    <n v="5"/>
    <x v="5"/>
    <x v="5"/>
    <n v="12"/>
    <n v="2"/>
    <n v="3"/>
  </r>
  <r>
    <n v="17577"/>
    <d v="2023-02-01T00:00:00"/>
    <d v="1899-12-30T13:36:54"/>
    <n v="3"/>
    <s v="Astoria"/>
    <n v="44"/>
    <n v="2"/>
    <n v="2.5"/>
    <s v="Tea"/>
    <s v="Brewed herbal tea"/>
    <s v="Peppermint"/>
    <n v="10"/>
    <x v="1"/>
    <n v="5"/>
    <x v="5"/>
    <x v="5"/>
    <n v="13"/>
    <n v="2"/>
    <n v="3"/>
  </r>
  <r>
    <n v="17630"/>
    <d v="2023-02-01T00:00:00"/>
    <d v="1899-12-30T14:46:03"/>
    <n v="3"/>
    <s v="Astoria"/>
    <n v="44"/>
    <n v="2"/>
    <n v="2.5"/>
    <s v="Tea"/>
    <s v="Brewed herbal tea"/>
    <s v="Peppermint"/>
    <n v="10"/>
    <x v="1"/>
    <n v="5"/>
    <x v="5"/>
    <x v="5"/>
    <n v="14"/>
    <n v="2"/>
    <n v="3"/>
  </r>
  <r>
    <n v="17872"/>
    <d v="2023-02-01T00:00:00"/>
    <d v="1899-12-30T19:29:01"/>
    <n v="3"/>
    <s v="Astoria"/>
    <n v="44"/>
    <n v="2"/>
    <n v="2.5"/>
    <s v="Tea"/>
    <s v="Brewed herbal tea"/>
    <s v="Peppermint"/>
    <n v="10"/>
    <x v="1"/>
    <n v="5"/>
    <x v="5"/>
    <x v="5"/>
    <n v="19"/>
    <n v="2"/>
    <n v="3"/>
  </r>
  <r>
    <n v="17882"/>
    <d v="2023-02-01T00:00:00"/>
    <d v="1899-12-30T19:40:09"/>
    <n v="3"/>
    <s v="Astoria"/>
    <n v="44"/>
    <n v="2"/>
    <n v="2.5"/>
    <s v="Tea"/>
    <s v="Brewed herbal tea"/>
    <s v="Peppermint"/>
    <n v="10"/>
    <x v="1"/>
    <n v="5"/>
    <x v="5"/>
    <x v="5"/>
    <n v="19"/>
    <n v="2"/>
    <n v="3"/>
  </r>
  <r>
    <n v="18188"/>
    <d v="2023-02-02T00:00:00"/>
    <d v="1899-12-30T14:26:55"/>
    <n v="3"/>
    <s v="Astoria"/>
    <n v="44"/>
    <n v="2"/>
    <n v="2.5"/>
    <s v="Tea"/>
    <s v="Brewed herbal tea"/>
    <s v="Peppermint"/>
    <n v="10"/>
    <x v="1"/>
    <n v="5"/>
    <x v="5"/>
    <x v="0"/>
    <n v="14"/>
    <n v="2"/>
    <n v="4"/>
  </r>
  <r>
    <n v="18768"/>
    <d v="2023-02-03T00:00:00"/>
    <d v="1899-12-30T14:53:51"/>
    <n v="3"/>
    <s v="Astoria"/>
    <n v="44"/>
    <n v="2"/>
    <n v="2.5"/>
    <s v="Tea"/>
    <s v="Brewed herbal tea"/>
    <s v="Peppermint"/>
    <n v="10"/>
    <x v="1"/>
    <n v="5"/>
    <x v="5"/>
    <x v="1"/>
    <n v="14"/>
    <n v="2"/>
    <n v="5"/>
  </r>
  <r>
    <n v="19895"/>
    <d v="2023-02-05T00:00:00"/>
    <d v="1899-12-30T13:56:58"/>
    <n v="3"/>
    <s v="Astoria"/>
    <n v="44"/>
    <n v="2"/>
    <n v="2.5"/>
    <s v="Tea"/>
    <s v="Brewed herbal tea"/>
    <s v="Peppermint"/>
    <n v="10"/>
    <x v="1"/>
    <n v="5"/>
    <x v="5"/>
    <x v="3"/>
    <n v="13"/>
    <n v="2"/>
    <n v="0"/>
  </r>
  <r>
    <n v="20323"/>
    <d v="2023-02-06T00:00:00"/>
    <d v="1899-12-30T12:36:25"/>
    <n v="3"/>
    <s v="Astoria"/>
    <n v="44"/>
    <n v="2"/>
    <n v="2.5"/>
    <s v="Tea"/>
    <s v="Brewed herbal tea"/>
    <s v="Peppermint"/>
    <n v="10"/>
    <x v="1"/>
    <n v="5"/>
    <x v="5"/>
    <x v="4"/>
    <n v="12"/>
    <n v="2"/>
    <n v="1"/>
  </r>
  <r>
    <n v="20436"/>
    <d v="2023-02-06T00:00:00"/>
    <d v="1899-12-30T15:12:01"/>
    <n v="3"/>
    <s v="Astoria"/>
    <n v="44"/>
    <n v="2"/>
    <n v="2.5"/>
    <s v="Tea"/>
    <s v="Brewed herbal tea"/>
    <s v="Peppermint"/>
    <n v="10"/>
    <x v="1"/>
    <n v="5"/>
    <x v="5"/>
    <x v="4"/>
    <n v="15"/>
    <n v="2"/>
    <n v="1"/>
  </r>
  <r>
    <n v="20562"/>
    <d v="2023-02-06T00:00:00"/>
    <d v="1899-12-30T17:38:56"/>
    <n v="3"/>
    <s v="Astoria"/>
    <n v="44"/>
    <n v="2"/>
    <n v="2.5"/>
    <s v="Tea"/>
    <s v="Brewed herbal tea"/>
    <s v="Peppermint"/>
    <n v="10"/>
    <x v="1"/>
    <n v="5"/>
    <x v="5"/>
    <x v="4"/>
    <n v="17"/>
    <n v="2"/>
    <n v="1"/>
  </r>
  <r>
    <n v="20898"/>
    <d v="2023-02-07T00:00:00"/>
    <d v="1899-12-30T10:00:53"/>
    <n v="3"/>
    <s v="Astoria"/>
    <n v="44"/>
    <n v="2"/>
    <n v="2.5"/>
    <s v="Tea"/>
    <s v="Brewed herbal tea"/>
    <s v="Peppermint"/>
    <n v="10"/>
    <x v="1"/>
    <n v="5"/>
    <x v="5"/>
    <x v="6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n v="10"/>
    <x v="1"/>
    <n v="5"/>
    <x v="5"/>
    <x v="6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n v="10"/>
    <x v="1"/>
    <n v="5"/>
    <x v="5"/>
    <x v="6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n v="10"/>
    <x v="1"/>
    <n v="5"/>
    <x v="5"/>
    <x v="5"/>
    <n v="13"/>
    <n v="2"/>
    <n v="3"/>
  </r>
  <r>
    <n v="22023"/>
    <d v="2023-02-09T00:00:00"/>
    <d v="1899-12-30T09:29:47"/>
    <n v="3"/>
    <s v="Astoria"/>
    <n v="44"/>
    <n v="2"/>
    <n v="2.5"/>
    <s v="Tea"/>
    <s v="Brewed herbal tea"/>
    <s v="Peppermint"/>
    <n v="10"/>
    <x v="1"/>
    <n v="5"/>
    <x v="5"/>
    <x v="0"/>
    <n v="9"/>
    <n v="2"/>
    <n v="4"/>
  </r>
  <r>
    <n v="22495"/>
    <d v="2023-02-10T00:00:00"/>
    <d v="1899-12-30T07:47:18"/>
    <n v="3"/>
    <s v="Astoria"/>
    <n v="44"/>
    <n v="2"/>
    <n v="2.5"/>
    <s v="Tea"/>
    <s v="Brewed herbal tea"/>
    <s v="Peppermint"/>
    <n v="10"/>
    <x v="1"/>
    <n v="5"/>
    <x v="5"/>
    <x v="1"/>
    <n v="7"/>
    <n v="2"/>
    <n v="5"/>
  </r>
  <r>
    <n v="22549"/>
    <d v="2023-02-10T00:00:00"/>
    <d v="1899-12-30T08:32:04"/>
    <n v="3"/>
    <s v="Astoria"/>
    <n v="44"/>
    <n v="2"/>
    <n v="2.5"/>
    <s v="Tea"/>
    <s v="Brewed herbal tea"/>
    <s v="Peppermint"/>
    <n v="10"/>
    <x v="1"/>
    <n v="5"/>
    <x v="5"/>
    <x v="1"/>
    <n v="8"/>
    <n v="2"/>
    <n v="5"/>
  </r>
  <r>
    <n v="22713"/>
    <d v="2023-02-10T00:00:00"/>
    <d v="1899-12-30T10:12:01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2717"/>
    <d v="2023-02-10T00:00:00"/>
    <d v="1899-12-30T10:15:33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2732"/>
    <d v="2023-02-10T00:00:00"/>
    <d v="1899-12-30T10:25:42"/>
    <n v="3"/>
    <s v="Astoria"/>
    <n v="44"/>
    <n v="2"/>
    <n v="2.5"/>
    <s v="Tea"/>
    <s v="Brewed herbal tea"/>
    <s v="Peppermint"/>
    <n v="10"/>
    <x v="1"/>
    <n v="5"/>
    <x v="5"/>
    <x v="1"/>
    <n v="10"/>
    <n v="2"/>
    <n v="5"/>
  </r>
  <r>
    <n v="23115"/>
    <d v="2023-02-11T00:00:00"/>
    <d v="1899-12-30T07:46:49"/>
    <n v="3"/>
    <s v="Astoria"/>
    <n v="44"/>
    <n v="2"/>
    <n v="2.5"/>
    <s v="Tea"/>
    <s v="Brewed herbal tea"/>
    <s v="Peppermint"/>
    <n v="10"/>
    <x v="1"/>
    <n v="5"/>
    <x v="5"/>
    <x v="2"/>
    <n v="7"/>
    <n v="2"/>
    <n v="6"/>
  </r>
  <r>
    <n v="23807"/>
    <d v="2023-02-12T00:00:00"/>
    <d v="1899-12-30T09:42:58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3835"/>
    <d v="2023-02-12T00:00:00"/>
    <d v="1899-12-30T09:59:02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3953"/>
    <d v="2023-02-12T00:00:00"/>
    <d v="1899-12-30T11:35:39"/>
    <n v="3"/>
    <s v="Astoria"/>
    <n v="44"/>
    <n v="2"/>
    <n v="2.5"/>
    <s v="Tea"/>
    <s v="Brewed herbal tea"/>
    <s v="Peppermint"/>
    <n v="10"/>
    <x v="1"/>
    <n v="5"/>
    <x v="5"/>
    <x v="3"/>
    <n v="11"/>
    <n v="2"/>
    <n v="0"/>
  </r>
  <r>
    <n v="24451"/>
    <d v="2023-02-13T00:00:00"/>
    <d v="1899-12-30T09:52:43"/>
    <n v="3"/>
    <s v="Astoria"/>
    <n v="44"/>
    <n v="2"/>
    <n v="2.5"/>
    <s v="Tea"/>
    <s v="Brewed herbal tea"/>
    <s v="Peppermint"/>
    <n v="10"/>
    <x v="1"/>
    <n v="5"/>
    <x v="5"/>
    <x v="4"/>
    <n v="9"/>
    <n v="2"/>
    <n v="1"/>
  </r>
  <r>
    <n v="24727"/>
    <d v="2023-02-13T00:00:00"/>
    <d v="1899-12-30T17:29:45"/>
    <n v="3"/>
    <s v="Astoria"/>
    <n v="44"/>
    <n v="2"/>
    <n v="2.5"/>
    <s v="Tea"/>
    <s v="Brewed herbal tea"/>
    <s v="Peppermint"/>
    <n v="10"/>
    <x v="1"/>
    <n v="5"/>
    <x v="5"/>
    <x v="4"/>
    <n v="17"/>
    <n v="2"/>
    <n v="1"/>
  </r>
  <r>
    <n v="24818"/>
    <d v="2023-02-14T00:00:00"/>
    <d v="1899-12-30T08:10:25"/>
    <n v="3"/>
    <s v="Astoria"/>
    <n v="44"/>
    <n v="2"/>
    <n v="2.5"/>
    <s v="Tea"/>
    <s v="Brewed herbal tea"/>
    <s v="Peppermint"/>
    <n v="10"/>
    <x v="1"/>
    <n v="5"/>
    <x v="5"/>
    <x v="6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n v="10"/>
    <x v="1"/>
    <n v="5"/>
    <x v="5"/>
    <x v="6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n v="10"/>
    <x v="1"/>
    <n v="5"/>
    <x v="5"/>
    <x v="5"/>
    <n v="7"/>
    <n v="2"/>
    <n v="3"/>
  </r>
  <r>
    <n v="25626"/>
    <d v="2023-02-15T00:00:00"/>
    <d v="1899-12-30T09:23:27"/>
    <n v="3"/>
    <s v="Astoria"/>
    <n v="44"/>
    <n v="2"/>
    <n v="2.5"/>
    <s v="Tea"/>
    <s v="Brewed herbal tea"/>
    <s v="Peppermint"/>
    <n v="10"/>
    <x v="1"/>
    <n v="5"/>
    <x v="5"/>
    <x v="5"/>
    <n v="9"/>
    <n v="2"/>
    <n v="3"/>
  </r>
  <r>
    <n v="25683"/>
    <d v="2023-02-15T00:00:00"/>
    <d v="1899-12-30T10:02:52"/>
    <n v="3"/>
    <s v="Astoria"/>
    <n v="44"/>
    <n v="2"/>
    <n v="2.5"/>
    <s v="Tea"/>
    <s v="Brewed herbal tea"/>
    <s v="Peppermint"/>
    <n v="10"/>
    <x v="1"/>
    <n v="5"/>
    <x v="5"/>
    <x v="5"/>
    <n v="10"/>
    <n v="2"/>
    <n v="3"/>
  </r>
  <r>
    <n v="25856"/>
    <d v="2023-02-15T00:00:00"/>
    <d v="1899-12-30T14:21:46"/>
    <n v="3"/>
    <s v="Astoria"/>
    <n v="44"/>
    <n v="2"/>
    <n v="2.5"/>
    <s v="Tea"/>
    <s v="Brewed herbal tea"/>
    <s v="Peppermint"/>
    <n v="10"/>
    <x v="1"/>
    <n v="5"/>
    <x v="5"/>
    <x v="5"/>
    <n v="14"/>
    <n v="2"/>
    <n v="3"/>
  </r>
  <r>
    <n v="26098"/>
    <d v="2023-02-16T00:00:00"/>
    <d v="1899-12-30T07:45:08"/>
    <n v="3"/>
    <s v="Astoria"/>
    <n v="44"/>
    <n v="2"/>
    <n v="2.5"/>
    <s v="Tea"/>
    <s v="Brewed herbal tea"/>
    <s v="Peppermint"/>
    <n v="10"/>
    <x v="1"/>
    <n v="5"/>
    <x v="5"/>
    <x v="0"/>
    <n v="7"/>
    <n v="2"/>
    <n v="4"/>
  </r>
  <r>
    <n v="26227"/>
    <d v="2023-02-16T00:00:00"/>
    <d v="1899-12-30T09:09:14"/>
    <n v="3"/>
    <s v="Astoria"/>
    <n v="44"/>
    <n v="2"/>
    <n v="2.5"/>
    <s v="Tea"/>
    <s v="Brewed herbal tea"/>
    <s v="Peppermint"/>
    <n v="10"/>
    <x v="1"/>
    <n v="5"/>
    <x v="5"/>
    <x v="0"/>
    <n v="9"/>
    <n v="2"/>
    <n v="4"/>
  </r>
  <r>
    <n v="26503"/>
    <d v="2023-02-16T00:00:00"/>
    <d v="1899-12-30T14:48:06"/>
    <n v="3"/>
    <s v="Astoria"/>
    <n v="44"/>
    <n v="2"/>
    <n v="2.5"/>
    <s v="Tea"/>
    <s v="Brewed herbal tea"/>
    <s v="Peppermint"/>
    <n v="10"/>
    <x v="1"/>
    <n v="5"/>
    <x v="5"/>
    <x v="0"/>
    <n v="14"/>
    <n v="2"/>
    <n v="4"/>
  </r>
  <r>
    <n v="27234"/>
    <d v="2023-02-18T00:00:00"/>
    <d v="1899-12-30T07:26:41"/>
    <n v="3"/>
    <s v="Astoria"/>
    <n v="44"/>
    <n v="2"/>
    <n v="2.5"/>
    <s v="Tea"/>
    <s v="Brewed herbal tea"/>
    <s v="Peppermint"/>
    <n v="10"/>
    <x v="1"/>
    <n v="5"/>
    <x v="5"/>
    <x v="2"/>
    <n v="7"/>
    <n v="2"/>
    <n v="6"/>
  </r>
  <r>
    <n v="27365"/>
    <d v="2023-02-18T00:00:00"/>
    <d v="1899-12-30T08:50:53"/>
    <n v="3"/>
    <s v="Astoria"/>
    <n v="44"/>
    <n v="2"/>
    <n v="2.5"/>
    <s v="Tea"/>
    <s v="Brewed herbal tea"/>
    <s v="Peppermint"/>
    <n v="10"/>
    <x v="1"/>
    <n v="5"/>
    <x v="5"/>
    <x v="2"/>
    <n v="8"/>
    <n v="2"/>
    <n v="6"/>
  </r>
  <r>
    <n v="27388"/>
    <d v="2023-02-18T00:00:00"/>
    <d v="1899-12-30T09:18:22"/>
    <n v="3"/>
    <s v="Astoria"/>
    <n v="44"/>
    <n v="2"/>
    <n v="2.5"/>
    <s v="Tea"/>
    <s v="Brewed herbal tea"/>
    <s v="Peppermint"/>
    <n v="10"/>
    <x v="1"/>
    <n v="5"/>
    <x v="5"/>
    <x v="2"/>
    <n v="9"/>
    <n v="2"/>
    <n v="6"/>
  </r>
  <r>
    <n v="27650"/>
    <d v="2023-02-18T00:00:00"/>
    <d v="1899-12-30T14:45:40"/>
    <n v="3"/>
    <s v="Astoria"/>
    <n v="44"/>
    <n v="2"/>
    <n v="2.5"/>
    <s v="Tea"/>
    <s v="Brewed herbal tea"/>
    <s v="Peppermint"/>
    <n v="10"/>
    <x v="1"/>
    <n v="5"/>
    <x v="5"/>
    <x v="2"/>
    <n v="14"/>
    <n v="2"/>
    <n v="6"/>
  </r>
  <r>
    <n v="27890"/>
    <d v="2023-02-19T00:00:00"/>
    <d v="1899-12-30T07:47:12"/>
    <n v="3"/>
    <s v="Astoria"/>
    <n v="44"/>
    <n v="2"/>
    <n v="2.5"/>
    <s v="Tea"/>
    <s v="Brewed herbal tea"/>
    <s v="Peppermint"/>
    <n v="10"/>
    <x v="1"/>
    <n v="5"/>
    <x v="5"/>
    <x v="3"/>
    <n v="7"/>
    <n v="2"/>
    <n v="0"/>
  </r>
  <r>
    <n v="28039"/>
    <d v="2023-02-19T00:00:00"/>
    <d v="1899-12-30T09:23:27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8059"/>
    <d v="2023-02-19T00:00:00"/>
    <d v="1899-12-30T09:36:07"/>
    <n v="3"/>
    <s v="Astoria"/>
    <n v="44"/>
    <n v="2"/>
    <n v="2.5"/>
    <s v="Tea"/>
    <s v="Brewed herbal tea"/>
    <s v="Peppermint"/>
    <n v="10"/>
    <x v="1"/>
    <n v="5"/>
    <x v="5"/>
    <x v="3"/>
    <n v="9"/>
    <n v="2"/>
    <n v="0"/>
  </r>
  <r>
    <n v="28100"/>
    <d v="2023-02-19T00:00:00"/>
    <d v="1899-12-30T10:13:45"/>
    <n v="3"/>
    <s v="Astoria"/>
    <n v="44"/>
    <n v="2"/>
    <n v="2.5"/>
    <s v="Tea"/>
    <s v="Brewed herbal tea"/>
    <s v="Peppermint"/>
    <n v="10"/>
    <x v="1"/>
    <n v="5"/>
    <x v="5"/>
    <x v="3"/>
    <n v="10"/>
    <n v="2"/>
    <n v="0"/>
  </r>
  <r>
    <n v="28289"/>
    <d v="2023-02-19T00:00:00"/>
    <d v="1899-12-30T14:21:46"/>
    <n v="3"/>
    <s v="Astoria"/>
    <n v="44"/>
    <n v="2"/>
    <n v="2.5"/>
    <s v="Tea"/>
    <s v="Brewed herbal tea"/>
    <s v="Peppermint"/>
    <n v="10"/>
    <x v="1"/>
    <n v="5"/>
    <x v="5"/>
    <x v="3"/>
    <n v="14"/>
    <n v="2"/>
    <n v="0"/>
  </r>
  <r>
    <n v="29727"/>
    <d v="2023-02-22T00:00:00"/>
    <d v="1899-12-30T07:53:15"/>
    <n v="3"/>
    <s v="Astoria"/>
    <n v="44"/>
    <n v="2"/>
    <n v="2.5"/>
    <s v="Tea"/>
    <s v="Brewed herbal tea"/>
    <s v="Peppermint"/>
    <n v="10"/>
    <x v="1"/>
    <n v="5"/>
    <x v="5"/>
    <x v="5"/>
    <n v="7"/>
    <n v="2"/>
    <n v="3"/>
  </r>
  <r>
    <n v="30161"/>
    <d v="2023-02-22T00:00:00"/>
    <d v="1899-12-30T17:42:38"/>
    <n v="3"/>
    <s v="Astoria"/>
    <n v="44"/>
    <n v="2"/>
    <n v="2.5"/>
    <s v="Tea"/>
    <s v="Brewed herbal tea"/>
    <s v="Peppermint"/>
    <n v="10"/>
    <x v="1"/>
    <n v="5"/>
    <x v="5"/>
    <x v="5"/>
    <n v="17"/>
    <n v="2"/>
    <n v="3"/>
  </r>
  <r>
    <n v="30346"/>
    <d v="2023-02-23T00:00:00"/>
    <d v="1899-12-30T08:19:47"/>
    <n v="3"/>
    <s v="Astoria"/>
    <n v="44"/>
    <n v="2"/>
    <n v="2.5"/>
    <s v="Tea"/>
    <s v="Brewed herbal tea"/>
    <s v="Peppermint"/>
    <n v="10"/>
    <x v="1"/>
    <n v="5"/>
    <x v="5"/>
    <x v="0"/>
    <n v="8"/>
    <n v="2"/>
    <n v="4"/>
  </r>
  <r>
    <n v="30733"/>
    <d v="2023-02-23T00:00:00"/>
    <d v="1899-12-30T18:05:26"/>
    <n v="3"/>
    <s v="Astoria"/>
    <n v="44"/>
    <n v="2"/>
    <n v="2.5"/>
    <s v="Tea"/>
    <s v="Brewed herbal tea"/>
    <s v="Peppermint"/>
    <n v="10"/>
    <x v="1"/>
    <n v="5"/>
    <x v="5"/>
    <x v="0"/>
    <n v="18"/>
    <n v="2"/>
    <n v="4"/>
  </r>
  <r>
    <n v="31243"/>
    <d v="2023-02-24T00:00:00"/>
    <d v="1899-12-30T15:04:43"/>
    <n v="3"/>
    <s v="Astoria"/>
    <n v="44"/>
    <n v="2"/>
    <n v="2.5"/>
    <s v="Tea"/>
    <s v="Brewed herbal tea"/>
    <s v="Peppermint"/>
    <n v="10"/>
    <x v="1"/>
    <n v="5"/>
    <x v="5"/>
    <x v="1"/>
    <n v="15"/>
    <n v="2"/>
    <n v="5"/>
  </r>
  <r>
    <n v="31737"/>
    <d v="2023-02-25T00:00:00"/>
    <d v="1899-12-30T12:34:02"/>
    <n v="3"/>
    <s v="Astoria"/>
    <n v="44"/>
    <n v="2"/>
    <n v="2.5"/>
    <s v="Tea"/>
    <s v="Brewed herbal tea"/>
    <s v="Peppermint"/>
    <n v="10"/>
    <x v="1"/>
    <n v="5"/>
    <x v="5"/>
    <x v="2"/>
    <n v="12"/>
    <n v="2"/>
    <n v="6"/>
  </r>
  <r>
    <n v="32330"/>
    <d v="2023-02-26T00:00:00"/>
    <d v="1899-12-30T13:47:06"/>
    <n v="3"/>
    <s v="Astoria"/>
    <n v="44"/>
    <n v="2"/>
    <n v="2.5"/>
    <s v="Tea"/>
    <s v="Brewed herbal tea"/>
    <s v="Peppermint"/>
    <n v="10"/>
    <x v="1"/>
    <n v="5"/>
    <x v="5"/>
    <x v="3"/>
    <n v="13"/>
    <n v="2"/>
    <n v="0"/>
  </r>
  <r>
    <n v="32493"/>
    <d v="2023-02-26T00:00:00"/>
    <d v="1899-12-30T17:51:59"/>
    <n v="3"/>
    <s v="Astoria"/>
    <n v="44"/>
    <n v="2"/>
    <n v="2.5"/>
    <s v="Tea"/>
    <s v="Brewed herbal tea"/>
    <s v="Peppermint"/>
    <n v="10"/>
    <x v="1"/>
    <n v="5"/>
    <x v="5"/>
    <x v="3"/>
    <n v="17"/>
    <n v="2"/>
    <n v="0"/>
  </r>
  <r>
    <n v="32605"/>
    <d v="2023-02-27T00:00:00"/>
    <d v="1899-12-30T07:59:48"/>
    <n v="3"/>
    <s v="Astoria"/>
    <n v="44"/>
    <n v="2"/>
    <n v="2.5"/>
    <s v="Tea"/>
    <s v="Brewed herbal tea"/>
    <s v="Peppermint"/>
    <n v="10"/>
    <x v="1"/>
    <n v="5"/>
    <x v="5"/>
    <x v="4"/>
    <n v="7"/>
    <n v="2"/>
    <n v="1"/>
  </r>
  <r>
    <n v="32842"/>
    <d v="2023-02-27T00:00:00"/>
    <d v="1899-12-30T10:22:30"/>
    <n v="3"/>
    <s v="Astoria"/>
    <n v="44"/>
    <n v="2"/>
    <n v="2.5"/>
    <s v="Tea"/>
    <s v="Brewed herbal tea"/>
    <s v="Peppermint"/>
    <n v="10"/>
    <x v="1"/>
    <n v="5"/>
    <x v="5"/>
    <x v="4"/>
    <n v="10"/>
    <n v="2"/>
    <n v="1"/>
  </r>
  <r>
    <n v="32948"/>
    <d v="2023-02-27T00:00:00"/>
    <d v="1899-12-30T12:05:25"/>
    <n v="3"/>
    <s v="Astoria"/>
    <n v="44"/>
    <n v="2"/>
    <n v="2.5"/>
    <s v="Tea"/>
    <s v="Brewed herbal tea"/>
    <s v="Peppermint"/>
    <n v="10"/>
    <x v="1"/>
    <n v="5"/>
    <x v="5"/>
    <x v="4"/>
    <n v="12"/>
    <n v="2"/>
    <n v="1"/>
  </r>
  <r>
    <n v="33075"/>
    <d v="2023-02-27T00:00:00"/>
    <d v="1899-12-30T15:49:16"/>
    <n v="3"/>
    <s v="Astoria"/>
    <n v="44"/>
    <n v="2"/>
    <n v="2.5"/>
    <s v="Tea"/>
    <s v="Brewed herbal tea"/>
    <s v="Peppermint"/>
    <n v="10"/>
    <x v="1"/>
    <n v="5"/>
    <x v="5"/>
    <x v="4"/>
    <n v="15"/>
    <n v="2"/>
    <n v="1"/>
  </r>
  <r>
    <n v="33168"/>
    <d v="2023-02-27T00:00:00"/>
    <d v="1899-12-30T18:36:26"/>
    <n v="3"/>
    <s v="Astoria"/>
    <n v="44"/>
    <n v="2"/>
    <n v="2.5"/>
    <s v="Tea"/>
    <s v="Brewed herbal tea"/>
    <s v="Peppermint"/>
    <n v="10"/>
    <x v="1"/>
    <n v="5"/>
    <x v="5"/>
    <x v="4"/>
    <n v="18"/>
    <n v="2"/>
    <n v="1"/>
  </r>
  <r>
    <n v="33530"/>
    <d v="2023-02-28T00:00:00"/>
    <d v="1899-12-30T15:05:37"/>
    <n v="3"/>
    <s v="Astoria"/>
    <n v="44"/>
    <n v="2"/>
    <n v="2.5"/>
    <s v="Tea"/>
    <s v="Brewed herbal tea"/>
    <s v="Peppermint"/>
    <n v="10"/>
    <x v="1"/>
    <n v="5"/>
    <x v="5"/>
    <x v="6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n v="10"/>
    <x v="1"/>
    <n v="5"/>
    <x v="5"/>
    <x v="6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n v="10"/>
    <x v="1"/>
    <n v="5"/>
    <x v="2"/>
    <x v="5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n v="10"/>
    <x v="1"/>
    <n v="5"/>
    <x v="2"/>
    <x v="5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n v="10"/>
    <x v="1"/>
    <n v="5"/>
    <x v="2"/>
    <x v="5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n v="10"/>
    <x v="1"/>
    <n v="5"/>
    <x v="2"/>
    <x v="5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n v="10"/>
    <x v="1"/>
    <n v="5"/>
    <x v="2"/>
    <x v="0"/>
    <n v="13"/>
    <n v="3"/>
    <n v="4"/>
  </r>
  <r>
    <n v="34724"/>
    <d v="2023-03-02T00:00:00"/>
    <d v="1899-12-30T14:26:55"/>
    <n v="3"/>
    <s v="Astoria"/>
    <n v="44"/>
    <n v="2"/>
    <n v="2.5"/>
    <s v="Tea"/>
    <s v="Brewed herbal tea"/>
    <s v="Peppermint"/>
    <n v="10"/>
    <x v="1"/>
    <n v="5"/>
    <x v="2"/>
    <x v="0"/>
    <n v="14"/>
    <n v="3"/>
    <n v="4"/>
  </r>
  <r>
    <n v="34961"/>
    <d v="2023-03-02T00:00:00"/>
    <d v="1899-12-30T18:08:15"/>
    <n v="3"/>
    <s v="Astoria"/>
    <n v="44"/>
    <n v="2"/>
    <n v="2.5"/>
    <s v="Tea"/>
    <s v="Brewed herbal tea"/>
    <s v="Peppermint"/>
    <n v="10"/>
    <x v="1"/>
    <n v="5"/>
    <x v="2"/>
    <x v="0"/>
    <n v="18"/>
    <n v="3"/>
    <n v="4"/>
  </r>
  <r>
    <n v="35029"/>
    <d v="2023-03-02T00:00:00"/>
    <d v="1899-12-30T19:17:14"/>
    <n v="3"/>
    <s v="Astoria"/>
    <n v="44"/>
    <n v="2"/>
    <n v="2.5"/>
    <s v="Tea"/>
    <s v="Brewed herbal tea"/>
    <s v="Peppermint"/>
    <n v="10"/>
    <x v="1"/>
    <n v="5"/>
    <x v="2"/>
    <x v="0"/>
    <n v="19"/>
    <n v="3"/>
    <n v="4"/>
  </r>
  <r>
    <n v="36203"/>
    <d v="2023-03-04T00:00:00"/>
    <d v="1899-12-30T16:02:51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10"/>
    <d v="2023-03-04T00:00:00"/>
    <d v="1899-12-30T16:11:27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24"/>
    <d v="2023-03-04T00:00:00"/>
    <d v="1899-12-30T16:28:45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45"/>
    <d v="2023-03-04T00:00:00"/>
    <d v="1899-12-30T16:50:38"/>
    <n v="3"/>
    <s v="Astoria"/>
    <n v="44"/>
    <n v="2"/>
    <n v="2.5"/>
    <s v="Tea"/>
    <s v="Brewed herbal tea"/>
    <s v="Peppermint"/>
    <n v="10"/>
    <x v="1"/>
    <n v="5"/>
    <x v="2"/>
    <x v="2"/>
    <n v="16"/>
    <n v="3"/>
    <n v="6"/>
  </r>
  <r>
    <n v="36274"/>
    <d v="2023-03-04T00:00:00"/>
    <d v="1899-12-30T17:21:17"/>
    <n v="3"/>
    <s v="Astoria"/>
    <n v="44"/>
    <n v="2"/>
    <n v="2.5"/>
    <s v="Tea"/>
    <s v="Brewed herbal tea"/>
    <s v="Peppermint"/>
    <n v="10"/>
    <x v="1"/>
    <n v="5"/>
    <x v="2"/>
    <x v="2"/>
    <n v="17"/>
    <n v="3"/>
    <n v="6"/>
  </r>
  <r>
    <n v="36278"/>
    <d v="2023-03-04T00:00:00"/>
    <d v="1899-12-30T17:26:07"/>
    <n v="3"/>
    <s v="Astoria"/>
    <n v="44"/>
    <n v="2"/>
    <n v="2.5"/>
    <s v="Tea"/>
    <s v="Brewed herbal tea"/>
    <s v="Peppermint"/>
    <n v="10"/>
    <x v="1"/>
    <n v="5"/>
    <x v="2"/>
    <x v="2"/>
    <n v="17"/>
    <n v="3"/>
    <n v="6"/>
  </r>
  <r>
    <n v="36670"/>
    <d v="2023-03-05T00:00:00"/>
    <d v="1899-12-30T13:14:16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36718"/>
    <d v="2023-03-05T00:00:00"/>
    <d v="1899-12-30T13:56:58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37224"/>
    <d v="2023-03-06T00:00:00"/>
    <d v="1899-12-30T11:34:21"/>
    <n v="3"/>
    <s v="Astoria"/>
    <n v="44"/>
    <n v="2"/>
    <n v="2.5"/>
    <s v="Tea"/>
    <s v="Brewed herbal tea"/>
    <s v="Peppermint"/>
    <n v="10"/>
    <x v="1"/>
    <n v="5"/>
    <x v="2"/>
    <x v="4"/>
    <n v="11"/>
    <n v="3"/>
    <n v="1"/>
  </r>
  <r>
    <n v="37458"/>
    <d v="2023-03-06T00:00:00"/>
    <d v="1899-12-30T15:47:18"/>
    <n v="3"/>
    <s v="Astoria"/>
    <n v="44"/>
    <n v="2"/>
    <n v="2.5"/>
    <s v="Tea"/>
    <s v="Brewed herbal tea"/>
    <s v="Peppermint"/>
    <n v="10"/>
    <x v="1"/>
    <n v="5"/>
    <x v="2"/>
    <x v="4"/>
    <n v="15"/>
    <n v="3"/>
    <n v="1"/>
  </r>
  <r>
    <n v="37845"/>
    <d v="2023-03-07T00:00:00"/>
    <d v="1899-12-30T08:37:18"/>
    <n v="3"/>
    <s v="Astoria"/>
    <n v="44"/>
    <n v="2"/>
    <n v="2.5"/>
    <s v="Tea"/>
    <s v="Brewed herbal tea"/>
    <s v="Peppermint"/>
    <n v="10"/>
    <x v="1"/>
    <n v="5"/>
    <x v="2"/>
    <x v="6"/>
    <n v="8"/>
    <n v="3"/>
    <n v="2"/>
  </r>
  <r>
    <n v="38234"/>
    <d v="2023-03-07T00:00:00"/>
    <d v="1899-12-30T17:03:56"/>
    <n v="3"/>
    <s v="Astoria"/>
    <n v="44"/>
    <n v="2"/>
    <n v="2.5"/>
    <s v="Tea"/>
    <s v="Brewed herbal tea"/>
    <s v="Peppermint"/>
    <n v="10"/>
    <x v="1"/>
    <n v="5"/>
    <x v="2"/>
    <x v="6"/>
    <n v="17"/>
    <n v="3"/>
    <n v="2"/>
  </r>
  <r>
    <n v="38286"/>
    <d v="2023-03-07T00:00:00"/>
    <d v="1899-12-30T18:35:34"/>
    <n v="3"/>
    <s v="Astoria"/>
    <n v="44"/>
    <n v="2"/>
    <n v="2.5"/>
    <s v="Tea"/>
    <s v="Brewed herbal tea"/>
    <s v="Peppermint"/>
    <n v="10"/>
    <x v="1"/>
    <n v="5"/>
    <x v="2"/>
    <x v="6"/>
    <n v="18"/>
    <n v="3"/>
    <n v="2"/>
  </r>
  <r>
    <n v="38797"/>
    <d v="2023-03-08T00:00:00"/>
    <d v="1899-12-30T13:19:03"/>
    <n v="3"/>
    <s v="Astoria"/>
    <n v="44"/>
    <n v="2"/>
    <n v="2.5"/>
    <s v="Tea"/>
    <s v="Brewed herbal tea"/>
    <s v="Peppermint"/>
    <n v="10"/>
    <x v="1"/>
    <n v="5"/>
    <x v="2"/>
    <x v="5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n v="10"/>
    <x v="1"/>
    <n v="5"/>
    <x v="2"/>
    <x v="0"/>
    <n v="16"/>
    <n v="3"/>
    <n v="4"/>
  </r>
  <r>
    <n v="39914"/>
    <d v="2023-03-10T00:00:00"/>
    <d v="1899-12-30T07:47:18"/>
    <n v="3"/>
    <s v="Astoria"/>
    <n v="44"/>
    <n v="2"/>
    <n v="2.5"/>
    <s v="Tea"/>
    <s v="Brewed herbal tea"/>
    <s v="Peppermint"/>
    <n v="10"/>
    <x v="1"/>
    <n v="5"/>
    <x v="2"/>
    <x v="1"/>
    <n v="7"/>
    <n v="3"/>
    <n v="5"/>
  </r>
  <r>
    <n v="40000"/>
    <d v="2023-03-10T00:00:00"/>
    <d v="1899-12-30T08:32:04"/>
    <n v="3"/>
    <s v="Astoria"/>
    <n v="44"/>
    <n v="2"/>
    <n v="2.5"/>
    <s v="Tea"/>
    <s v="Brewed herbal tea"/>
    <s v="Peppermint"/>
    <n v="10"/>
    <x v="1"/>
    <n v="5"/>
    <x v="2"/>
    <x v="1"/>
    <n v="8"/>
    <n v="3"/>
    <n v="5"/>
  </r>
  <r>
    <n v="40114"/>
    <d v="2023-03-10T00:00:00"/>
    <d v="1899-12-30T09:39:39"/>
    <n v="3"/>
    <s v="Astoria"/>
    <n v="44"/>
    <n v="2"/>
    <n v="2.5"/>
    <s v="Tea"/>
    <s v="Brewed herbal tea"/>
    <s v="Peppermint"/>
    <n v="10"/>
    <x v="1"/>
    <n v="5"/>
    <x v="2"/>
    <x v="1"/>
    <n v="9"/>
    <n v="3"/>
    <n v="5"/>
  </r>
  <r>
    <n v="40190"/>
    <d v="2023-03-10T00:00:00"/>
    <d v="1899-12-30T10:25:42"/>
    <n v="3"/>
    <s v="Astoria"/>
    <n v="44"/>
    <n v="2"/>
    <n v="2.5"/>
    <s v="Tea"/>
    <s v="Brewed herbal tea"/>
    <s v="Peppermint"/>
    <n v="10"/>
    <x v="1"/>
    <n v="5"/>
    <x v="2"/>
    <x v="1"/>
    <n v="10"/>
    <n v="3"/>
    <n v="5"/>
  </r>
  <r>
    <n v="40722"/>
    <d v="2023-03-11T00:00:00"/>
    <d v="1899-12-30T08:27:39"/>
    <n v="3"/>
    <s v="Astoria"/>
    <n v="44"/>
    <n v="2"/>
    <n v="2.5"/>
    <s v="Tea"/>
    <s v="Brewed herbal tea"/>
    <s v="Peppermint"/>
    <n v="10"/>
    <x v="1"/>
    <n v="5"/>
    <x v="2"/>
    <x v="2"/>
    <n v="8"/>
    <n v="3"/>
    <n v="6"/>
  </r>
  <r>
    <n v="41099"/>
    <d v="2023-03-11T00:00:00"/>
    <d v="1899-12-30T15:35:35"/>
    <n v="3"/>
    <s v="Astoria"/>
    <n v="44"/>
    <n v="2"/>
    <n v="2.5"/>
    <s v="Tea"/>
    <s v="Brewed herbal tea"/>
    <s v="Peppermint"/>
    <n v="10"/>
    <x v="1"/>
    <n v="5"/>
    <x v="2"/>
    <x v="2"/>
    <n v="15"/>
    <n v="3"/>
    <n v="6"/>
  </r>
  <r>
    <n v="41512"/>
    <d v="2023-03-12T00:00:00"/>
    <d v="1899-12-30T09:49:24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1533"/>
    <d v="2023-03-12T00:00:00"/>
    <d v="1899-12-30T09:59:02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1872"/>
    <d v="2023-03-12T00:00:00"/>
    <d v="1899-12-30T18:26:32"/>
    <n v="3"/>
    <s v="Astoria"/>
    <n v="44"/>
    <n v="2"/>
    <n v="2.5"/>
    <s v="Tea"/>
    <s v="Brewed herbal tea"/>
    <s v="Peppermint"/>
    <n v="10"/>
    <x v="1"/>
    <n v="5"/>
    <x v="2"/>
    <x v="3"/>
    <n v="18"/>
    <n v="3"/>
    <n v="0"/>
  </r>
  <r>
    <n v="43023"/>
    <d v="2023-03-14T00:00:00"/>
    <d v="1899-12-30T10:23:15"/>
    <n v="3"/>
    <s v="Astoria"/>
    <n v="44"/>
    <n v="2"/>
    <n v="2.5"/>
    <s v="Tea"/>
    <s v="Brewed herbal tea"/>
    <s v="Peppermint"/>
    <n v="10"/>
    <x v="1"/>
    <n v="5"/>
    <x v="2"/>
    <x v="6"/>
    <n v="10"/>
    <n v="3"/>
    <n v="2"/>
  </r>
  <r>
    <n v="43111"/>
    <d v="2023-03-14T00:00:00"/>
    <d v="1899-12-30T11:40:00"/>
    <n v="3"/>
    <s v="Astoria"/>
    <n v="44"/>
    <n v="2"/>
    <n v="2.5"/>
    <s v="Tea"/>
    <s v="Brewed herbal tea"/>
    <s v="Peppermint"/>
    <n v="10"/>
    <x v="1"/>
    <n v="5"/>
    <x v="2"/>
    <x v="6"/>
    <n v="11"/>
    <n v="3"/>
    <n v="2"/>
  </r>
  <r>
    <n v="43372"/>
    <d v="2023-03-15T00:00:00"/>
    <d v="1899-12-30T07:03:19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n v="10"/>
    <x v="1"/>
    <n v="5"/>
    <x v="2"/>
    <x v="5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n v="10"/>
    <x v="1"/>
    <n v="5"/>
    <x v="2"/>
    <x v="5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n v="10"/>
    <x v="1"/>
    <n v="5"/>
    <x v="2"/>
    <x v="0"/>
    <n v="9"/>
    <n v="3"/>
    <n v="4"/>
  </r>
  <r>
    <n v="44470"/>
    <d v="2023-03-16T00:00:00"/>
    <d v="1899-12-30T10:46:36"/>
    <n v="3"/>
    <s v="Astoria"/>
    <n v="44"/>
    <n v="2"/>
    <n v="2.5"/>
    <s v="Tea"/>
    <s v="Brewed herbal tea"/>
    <s v="Peppermint"/>
    <n v="10"/>
    <x v="1"/>
    <n v="5"/>
    <x v="2"/>
    <x v="0"/>
    <n v="10"/>
    <n v="3"/>
    <n v="4"/>
  </r>
  <r>
    <n v="44639"/>
    <d v="2023-03-16T00:00:00"/>
    <d v="1899-12-30T14:48:06"/>
    <n v="3"/>
    <s v="Astoria"/>
    <n v="44"/>
    <n v="2"/>
    <n v="2.5"/>
    <s v="Tea"/>
    <s v="Brewed herbal tea"/>
    <s v="Peppermint"/>
    <n v="10"/>
    <x v="1"/>
    <n v="5"/>
    <x v="2"/>
    <x v="0"/>
    <n v="14"/>
    <n v="3"/>
    <n v="4"/>
  </r>
  <r>
    <n v="45025"/>
    <d v="2023-03-17T00:00:00"/>
    <d v="1899-12-30T08:49:04"/>
    <n v="3"/>
    <s v="Astoria"/>
    <n v="44"/>
    <n v="2"/>
    <n v="2.5"/>
    <s v="Tea"/>
    <s v="Brewed herbal tea"/>
    <s v="Peppermint"/>
    <n v="10"/>
    <x v="1"/>
    <n v="5"/>
    <x v="2"/>
    <x v="1"/>
    <n v="8"/>
    <n v="3"/>
    <n v="5"/>
  </r>
  <r>
    <n v="45363"/>
    <d v="2023-03-17T00:00:00"/>
    <d v="1899-12-30T14:11:39"/>
    <n v="3"/>
    <s v="Astoria"/>
    <n v="44"/>
    <n v="2"/>
    <n v="2.5"/>
    <s v="Tea"/>
    <s v="Brewed herbal tea"/>
    <s v="Peppermint"/>
    <n v="10"/>
    <x v="1"/>
    <n v="5"/>
    <x v="2"/>
    <x v="1"/>
    <n v="14"/>
    <n v="3"/>
    <n v="5"/>
  </r>
  <r>
    <n v="45586"/>
    <d v="2023-03-18T00:00:00"/>
    <d v="1899-12-30T07:26:41"/>
    <n v="3"/>
    <s v="Astoria"/>
    <n v="44"/>
    <n v="2"/>
    <n v="2.5"/>
    <s v="Tea"/>
    <s v="Brewed herbal tea"/>
    <s v="Peppermint"/>
    <n v="10"/>
    <x v="1"/>
    <n v="5"/>
    <x v="2"/>
    <x v="2"/>
    <n v="7"/>
    <n v="3"/>
    <n v="6"/>
  </r>
  <r>
    <n v="45739"/>
    <d v="2023-03-18T00:00:00"/>
    <d v="1899-12-30T08:50:53"/>
    <n v="3"/>
    <s v="Astoria"/>
    <n v="44"/>
    <n v="2"/>
    <n v="2.5"/>
    <s v="Tea"/>
    <s v="Brewed herbal tea"/>
    <s v="Peppermint"/>
    <n v="10"/>
    <x v="1"/>
    <n v="5"/>
    <x v="2"/>
    <x v="2"/>
    <n v="8"/>
    <n v="3"/>
    <n v="6"/>
  </r>
  <r>
    <n v="45840"/>
    <d v="2023-03-18T00:00:00"/>
    <d v="1899-12-30T09:54:48"/>
    <n v="3"/>
    <s v="Astoria"/>
    <n v="44"/>
    <n v="2"/>
    <n v="2.5"/>
    <s v="Tea"/>
    <s v="Brewed herbal tea"/>
    <s v="Peppermint"/>
    <n v="10"/>
    <x v="1"/>
    <n v="5"/>
    <x v="2"/>
    <x v="2"/>
    <n v="9"/>
    <n v="3"/>
    <n v="6"/>
  </r>
  <r>
    <n v="45907"/>
    <d v="2023-03-18T00:00:00"/>
    <d v="1899-12-30T10:32:07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45950"/>
    <d v="2023-03-18T00:00:00"/>
    <d v="1899-12-30T10:51:05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46031"/>
    <d v="2023-03-18T00:00:00"/>
    <d v="1899-12-30T12:58:21"/>
    <n v="3"/>
    <s v="Astoria"/>
    <n v="44"/>
    <n v="2"/>
    <n v="2.5"/>
    <s v="Tea"/>
    <s v="Brewed herbal tea"/>
    <s v="Peppermint"/>
    <n v="10"/>
    <x v="1"/>
    <n v="5"/>
    <x v="2"/>
    <x v="2"/>
    <n v="12"/>
    <n v="3"/>
    <n v="6"/>
  </r>
  <r>
    <n v="46126"/>
    <d v="2023-03-18T00:00:00"/>
    <d v="1899-12-30T15:37:42"/>
    <n v="3"/>
    <s v="Astoria"/>
    <n v="44"/>
    <n v="2"/>
    <n v="2.5"/>
    <s v="Tea"/>
    <s v="Brewed herbal tea"/>
    <s v="Peppermint"/>
    <n v="10"/>
    <x v="1"/>
    <n v="5"/>
    <x v="2"/>
    <x v="2"/>
    <n v="15"/>
    <n v="3"/>
    <n v="6"/>
  </r>
  <r>
    <n v="46285"/>
    <d v="2023-03-19T00:00:00"/>
    <d v="1899-12-30T07:03:19"/>
    <n v="3"/>
    <s v="Astoria"/>
    <n v="44"/>
    <n v="2"/>
    <n v="2.5"/>
    <s v="Tea"/>
    <s v="Brewed herbal tea"/>
    <s v="Peppermint"/>
    <n v="10"/>
    <x v="1"/>
    <n v="5"/>
    <x v="2"/>
    <x v="3"/>
    <n v="7"/>
    <n v="3"/>
    <n v="0"/>
  </r>
  <r>
    <n v="46529"/>
    <d v="2023-03-19T00:00:00"/>
    <d v="1899-12-30T09:36:07"/>
    <n v="3"/>
    <s v="Astoria"/>
    <n v="44"/>
    <n v="2"/>
    <n v="2.5"/>
    <s v="Tea"/>
    <s v="Brewed herbal tea"/>
    <s v="Peppermint"/>
    <n v="10"/>
    <x v="1"/>
    <n v="5"/>
    <x v="2"/>
    <x v="3"/>
    <n v="9"/>
    <n v="3"/>
    <n v="0"/>
  </r>
  <r>
    <n v="46567"/>
    <d v="2023-03-19T00:00:00"/>
    <d v="1899-12-30T10:02:52"/>
    <n v="3"/>
    <s v="Astoria"/>
    <n v="44"/>
    <n v="2"/>
    <n v="2.5"/>
    <s v="Tea"/>
    <s v="Brewed herbal tea"/>
    <s v="Peppermint"/>
    <n v="10"/>
    <x v="1"/>
    <n v="5"/>
    <x v="2"/>
    <x v="3"/>
    <n v="10"/>
    <n v="3"/>
    <n v="0"/>
  </r>
  <r>
    <n v="46789"/>
    <d v="2023-03-19T00:00:00"/>
    <d v="1899-12-30T14:19:35"/>
    <n v="3"/>
    <s v="Astoria"/>
    <n v="44"/>
    <n v="2"/>
    <n v="2.5"/>
    <s v="Tea"/>
    <s v="Brewed herbal tea"/>
    <s v="Peppermint"/>
    <n v="10"/>
    <x v="1"/>
    <n v="5"/>
    <x v="2"/>
    <x v="3"/>
    <n v="14"/>
    <n v="3"/>
    <n v="0"/>
  </r>
  <r>
    <n v="46953"/>
    <d v="2023-03-19T00:00:00"/>
    <d v="1899-12-30T19:44:02"/>
    <n v="3"/>
    <s v="Astoria"/>
    <n v="44"/>
    <n v="2"/>
    <n v="2.5"/>
    <s v="Tea"/>
    <s v="Brewed herbal tea"/>
    <s v="Peppermint"/>
    <n v="10"/>
    <x v="1"/>
    <n v="5"/>
    <x v="2"/>
    <x v="3"/>
    <n v="19"/>
    <n v="3"/>
    <n v="0"/>
  </r>
  <r>
    <n v="48451"/>
    <d v="2023-03-22T00:00:00"/>
    <d v="1899-12-30T07:53:15"/>
    <n v="3"/>
    <s v="Astoria"/>
    <n v="44"/>
    <n v="2"/>
    <n v="2.5"/>
    <s v="Tea"/>
    <s v="Brewed herbal tea"/>
    <s v="Peppermint"/>
    <n v="10"/>
    <x v="1"/>
    <n v="5"/>
    <x v="2"/>
    <x v="5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n v="10"/>
    <x v="1"/>
    <n v="5"/>
    <x v="2"/>
    <x v="5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n v="10"/>
    <x v="1"/>
    <n v="5"/>
    <x v="2"/>
    <x v="5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n v="10"/>
    <x v="1"/>
    <n v="5"/>
    <x v="2"/>
    <x v="5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n v="10"/>
    <x v="1"/>
    <n v="5"/>
    <x v="2"/>
    <x v="5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n v="10"/>
    <x v="1"/>
    <n v="5"/>
    <x v="2"/>
    <x v="0"/>
    <n v="8"/>
    <n v="3"/>
    <n v="4"/>
  </r>
  <r>
    <n v="49535"/>
    <d v="2023-03-23T00:00:00"/>
    <d v="1899-12-30T15:34:14"/>
    <n v="3"/>
    <s v="Astoria"/>
    <n v="44"/>
    <n v="2"/>
    <n v="2.5"/>
    <s v="Tea"/>
    <s v="Brewed herbal tea"/>
    <s v="Peppermint"/>
    <n v="10"/>
    <x v="1"/>
    <n v="5"/>
    <x v="2"/>
    <x v="0"/>
    <n v="15"/>
    <n v="3"/>
    <n v="4"/>
  </r>
  <r>
    <n v="49650"/>
    <d v="2023-03-23T00:00:00"/>
    <d v="1899-12-30T18:05:26"/>
    <n v="3"/>
    <s v="Astoria"/>
    <n v="44"/>
    <n v="2"/>
    <n v="2.5"/>
    <s v="Tea"/>
    <s v="Brewed herbal tea"/>
    <s v="Peppermint"/>
    <n v="10"/>
    <x v="1"/>
    <n v="5"/>
    <x v="2"/>
    <x v="0"/>
    <n v="18"/>
    <n v="3"/>
    <n v="4"/>
  </r>
  <r>
    <n v="49789"/>
    <d v="2023-03-24T00:00:00"/>
    <d v="1899-12-30T07:32:37"/>
    <n v="3"/>
    <s v="Astoria"/>
    <n v="44"/>
    <n v="2"/>
    <n v="2.5"/>
    <s v="Tea"/>
    <s v="Brewed herbal tea"/>
    <s v="Peppermint"/>
    <n v="10"/>
    <x v="1"/>
    <n v="5"/>
    <x v="2"/>
    <x v="1"/>
    <n v="7"/>
    <n v="3"/>
    <n v="5"/>
  </r>
  <r>
    <n v="50247"/>
    <d v="2023-03-24T00:00:00"/>
    <d v="1899-12-30T15:04:43"/>
    <n v="3"/>
    <s v="Astoria"/>
    <n v="44"/>
    <n v="2"/>
    <n v="2.5"/>
    <s v="Tea"/>
    <s v="Brewed herbal tea"/>
    <s v="Peppermint"/>
    <n v="10"/>
    <x v="1"/>
    <n v="5"/>
    <x v="2"/>
    <x v="1"/>
    <n v="15"/>
    <n v="3"/>
    <n v="5"/>
  </r>
  <r>
    <n v="50383"/>
    <d v="2023-03-24T00:00:00"/>
    <d v="1899-12-30T18:35:39"/>
    <n v="3"/>
    <s v="Astoria"/>
    <n v="44"/>
    <n v="2"/>
    <n v="2.5"/>
    <s v="Tea"/>
    <s v="Brewed herbal tea"/>
    <s v="Peppermint"/>
    <n v="10"/>
    <x v="1"/>
    <n v="5"/>
    <x v="2"/>
    <x v="1"/>
    <n v="18"/>
    <n v="3"/>
    <n v="5"/>
  </r>
  <r>
    <n v="50767"/>
    <d v="2023-03-25T00:00:00"/>
    <d v="1899-12-30T10:57:47"/>
    <n v="3"/>
    <s v="Astoria"/>
    <n v="44"/>
    <n v="2"/>
    <n v="2.5"/>
    <s v="Tea"/>
    <s v="Brewed herbal tea"/>
    <s v="Peppermint"/>
    <n v="10"/>
    <x v="1"/>
    <n v="5"/>
    <x v="2"/>
    <x v="2"/>
    <n v="10"/>
    <n v="3"/>
    <n v="6"/>
  </r>
  <r>
    <n v="51561"/>
    <d v="2023-03-26T00:00:00"/>
    <d v="1899-12-30T13:47:06"/>
    <n v="3"/>
    <s v="Astoria"/>
    <n v="44"/>
    <n v="2"/>
    <n v="2.5"/>
    <s v="Tea"/>
    <s v="Brewed herbal tea"/>
    <s v="Peppermint"/>
    <n v="10"/>
    <x v="1"/>
    <n v="5"/>
    <x v="2"/>
    <x v="3"/>
    <n v="13"/>
    <n v="3"/>
    <n v="0"/>
  </r>
  <r>
    <n v="52092"/>
    <d v="2023-03-27T00:00:00"/>
    <d v="1899-12-30T10:22:30"/>
    <n v="3"/>
    <s v="Astoria"/>
    <n v="44"/>
    <n v="2"/>
    <n v="2.5"/>
    <s v="Tea"/>
    <s v="Brewed herbal tea"/>
    <s v="Peppermint"/>
    <n v="10"/>
    <x v="1"/>
    <n v="5"/>
    <x v="2"/>
    <x v="4"/>
    <n v="10"/>
    <n v="3"/>
    <n v="1"/>
  </r>
  <r>
    <n v="52390"/>
    <d v="2023-03-27T00:00:00"/>
    <d v="1899-12-30T15:49:16"/>
    <n v="3"/>
    <s v="Astoria"/>
    <n v="44"/>
    <n v="2"/>
    <n v="2.5"/>
    <s v="Tea"/>
    <s v="Brewed herbal tea"/>
    <s v="Peppermint"/>
    <n v="10"/>
    <x v="1"/>
    <n v="5"/>
    <x v="2"/>
    <x v="4"/>
    <n v="15"/>
    <n v="3"/>
    <n v="1"/>
  </r>
  <r>
    <n v="52496"/>
    <d v="2023-03-27T00:00:00"/>
    <d v="1899-12-30T18:36:26"/>
    <n v="3"/>
    <s v="Astoria"/>
    <n v="44"/>
    <n v="2"/>
    <n v="2.5"/>
    <s v="Tea"/>
    <s v="Brewed herbal tea"/>
    <s v="Peppermint"/>
    <n v="10"/>
    <x v="1"/>
    <n v="5"/>
    <x v="2"/>
    <x v="4"/>
    <n v="18"/>
    <n v="3"/>
    <n v="1"/>
  </r>
  <r>
    <n v="52528"/>
    <d v="2023-03-27T00:00:00"/>
    <d v="1899-12-30T19:33:19"/>
    <n v="3"/>
    <s v="Astoria"/>
    <n v="44"/>
    <n v="2"/>
    <n v="2.5"/>
    <s v="Tea"/>
    <s v="Brewed herbal tea"/>
    <s v="Peppermint"/>
    <n v="10"/>
    <x v="1"/>
    <n v="5"/>
    <x v="2"/>
    <x v="4"/>
    <n v="19"/>
    <n v="3"/>
    <n v="1"/>
  </r>
  <r>
    <n v="52580"/>
    <d v="2023-03-28T00:00:00"/>
    <d v="1899-12-30T07:48:39"/>
    <n v="3"/>
    <s v="Astoria"/>
    <n v="44"/>
    <n v="2"/>
    <n v="2.5"/>
    <s v="Tea"/>
    <s v="Brewed herbal tea"/>
    <s v="Peppermint"/>
    <n v="10"/>
    <x v="1"/>
    <n v="5"/>
    <x v="2"/>
    <x v="6"/>
    <n v="7"/>
    <n v="3"/>
    <n v="2"/>
  </r>
  <r>
    <n v="52927"/>
    <d v="2023-03-28T00:00:00"/>
    <d v="1899-12-30T15:05:37"/>
    <n v="3"/>
    <s v="Astoria"/>
    <n v="44"/>
    <n v="2"/>
    <n v="2.5"/>
    <s v="Tea"/>
    <s v="Brewed herbal tea"/>
    <s v="Peppermint"/>
    <n v="10"/>
    <x v="1"/>
    <n v="5"/>
    <x v="2"/>
    <x v="6"/>
    <n v="15"/>
    <n v="3"/>
    <n v="2"/>
  </r>
  <r>
    <n v="53256"/>
    <d v="2023-03-29T00:00:00"/>
    <d v="1899-12-30T09:14:39"/>
    <n v="3"/>
    <s v="Astoria"/>
    <n v="44"/>
    <n v="2"/>
    <n v="2.5"/>
    <s v="Tea"/>
    <s v="Brewed herbal tea"/>
    <s v="Peppermint"/>
    <n v="10"/>
    <x v="1"/>
    <n v="5"/>
    <x v="2"/>
    <x v="5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n v="10"/>
    <x v="1"/>
    <n v="5"/>
    <x v="2"/>
    <x v="5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n v="10"/>
    <x v="1"/>
    <n v="5"/>
    <x v="2"/>
    <x v="0"/>
    <n v="7"/>
    <n v="3"/>
    <n v="4"/>
  </r>
  <r>
    <n v="54020"/>
    <d v="2023-03-30T00:00:00"/>
    <d v="1899-12-30T09:42:58"/>
    <n v="3"/>
    <s v="Astoria"/>
    <n v="44"/>
    <n v="2"/>
    <n v="2.5"/>
    <s v="Tea"/>
    <s v="Brewed herbal tea"/>
    <s v="Peppermint"/>
    <n v="10"/>
    <x v="1"/>
    <n v="5"/>
    <x v="2"/>
    <x v="0"/>
    <n v="9"/>
    <n v="3"/>
    <n v="4"/>
  </r>
  <r>
    <n v="54209"/>
    <d v="2023-03-30T00:00:00"/>
    <d v="1899-12-30T13:31:51"/>
    <n v="3"/>
    <s v="Astoria"/>
    <n v="44"/>
    <n v="2"/>
    <n v="2.5"/>
    <s v="Tea"/>
    <s v="Brewed herbal tea"/>
    <s v="Peppermint"/>
    <n v="10"/>
    <x v="1"/>
    <n v="5"/>
    <x v="2"/>
    <x v="0"/>
    <n v="13"/>
    <n v="3"/>
    <n v="4"/>
  </r>
  <r>
    <n v="54272"/>
    <d v="2023-03-30T00:00:00"/>
    <d v="1899-12-30T15:47:18"/>
    <n v="3"/>
    <s v="Astoria"/>
    <n v="44"/>
    <n v="2"/>
    <n v="2.5"/>
    <s v="Tea"/>
    <s v="Brewed herbal tea"/>
    <s v="Peppermint"/>
    <n v="10"/>
    <x v="1"/>
    <n v="5"/>
    <x v="2"/>
    <x v="0"/>
    <n v="15"/>
    <n v="3"/>
    <n v="4"/>
  </r>
  <r>
    <n v="54307"/>
    <d v="2023-03-30T00:00:00"/>
    <d v="1899-12-30T16:51:23"/>
    <n v="3"/>
    <s v="Astoria"/>
    <n v="44"/>
    <n v="2"/>
    <n v="2.5"/>
    <s v="Tea"/>
    <s v="Brewed herbal tea"/>
    <s v="Peppermint"/>
    <n v="10"/>
    <x v="1"/>
    <n v="5"/>
    <x v="2"/>
    <x v="0"/>
    <n v="16"/>
    <n v="3"/>
    <n v="4"/>
  </r>
  <r>
    <n v="54595"/>
    <d v="2023-03-31T00:00:00"/>
    <d v="1899-12-30T09:23:27"/>
    <n v="3"/>
    <s v="Astoria"/>
    <n v="44"/>
    <n v="2"/>
    <n v="2.5"/>
    <s v="Tea"/>
    <s v="Brewed herbal tea"/>
    <s v="Peppermint"/>
    <n v="10"/>
    <x v="1"/>
    <n v="5"/>
    <x v="2"/>
    <x v="1"/>
    <n v="9"/>
    <n v="3"/>
    <n v="5"/>
  </r>
  <r>
    <n v="55337"/>
    <d v="2023-04-01T00:00:00"/>
    <d v="1899-12-30T12:58:54"/>
    <n v="3"/>
    <s v="Astoria"/>
    <n v="44"/>
    <n v="2"/>
    <n v="2.5"/>
    <s v="Tea"/>
    <s v="Brewed herbal tea"/>
    <s v="Peppermint"/>
    <n v="10"/>
    <x v="1"/>
    <n v="5"/>
    <x v="3"/>
    <x v="2"/>
    <n v="12"/>
    <n v="4"/>
    <n v="6"/>
  </r>
  <r>
    <n v="55378"/>
    <d v="2023-04-01T00:00:00"/>
    <d v="1899-12-30T13:31:51"/>
    <n v="3"/>
    <s v="Astoria"/>
    <n v="44"/>
    <n v="2"/>
    <n v="2.5"/>
    <s v="Tea"/>
    <s v="Brewed herbal tea"/>
    <s v="Peppermint"/>
    <n v="10"/>
    <x v="1"/>
    <n v="5"/>
    <x v="3"/>
    <x v="2"/>
    <n v="13"/>
    <n v="4"/>
    <n v="6"/>
  </r>
  <r>
    <n v="55820"/>
    <d v="2023-04-01T00:00:00"/>
    <d v="1899-12-30T19:29:01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56223"/>
    <d v="2023-04-02T00:00:00"/>
    <d v="1899-12-30T14:26:55"/>
    <n v="3"/>
    <s v="Astoria"/>
    <n v="44"/>
    <n v="2"/>
    <n v="2.5"/>
    <s v="Tea"/>
    <s v="Brewed herbal tea"/>
    <s v="Peppermint"/>
    <n v="10"/>
    <x v="1"/>
    <n v="5"/>
    <x v="3"/>
    <x v="3"/>
    <n v="14"/>
    <n v="4"/>
    <n v="0"/>
  </r>
  <r>
    <n v="56327"/>
    <d v="2023-04-02T00:00:00"/>
    <d v="1899-12-30T15:44:59"/>
    <n v="3"/>
    <s v="Astoria"/>
    <n v="44"/>
    <n v="2"/>
    <n v="2.5"/>
    <s v="Tea"/>
    <s v="Brewed herbal tea"/>
    <s v="Peppermint"/>
    <n v="10"/>
    <x v="1"/>
    <n v="5"/>
    <x v="3"/>
    <x v="3"/>
    <n v="15"/>
    <n v="4"/>
    <n v="0"/>
  </r>
  <r>
    <n v="56530"/>
    <d v="2023-04-02T00:00:00"/>
    <d v="1899-12-30T18:08:15"/>
    <n v="3"/>
    <s v="Astoria"/>
    <n v="44"/>
    <n v="2"/>
    <n v="2.5"/>
    <s v="Tea"/>
    <s v="Brewed herbal tea"/>
    <s v="Peppermint"/>
    <n v="10"/>
    <x v="1"/>
    <n v="5"/>
    <x v="3"/>
    <x v="3"/>
    <n v="18"/>
    <n v="4"/>
    <n v="0"/>
  </r>
  <r>
    <n v="57112"/>
    <d v="2023-04-03T00:00:00"/>
    <d v="1899-12-30T14:53:51"/>
    <n v="3"/>
    <s v="Astoria"/>
    <n v="44"/>
    <n v="2"/>
    <n v="2.5"/>
    <s v="Tea"/>
    <s v="Brewed herbal tea"/>
    <s v="Peppermint"/>
    <n v="10"/>
    <x v="1"/>
    <n v="5"/>
    <x v="3"/>
    <x v="4"/>
    <n v="14"/>
    <n v="4"/>
    <n v="1"/>
  </r>
  <r>
    <n v="57955"/>
    <d v="2023-04-04T00:00:00"/>
    <d v="1899-12-30T16:02:51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7962"/>
    <d v="2023-04-04T00:00:00"/>
    <d v="1899-12-30T16:11:27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8001"/>
    <d v="2023-04-04T00:00:00"/>
    <d v="1899-12-30T16:50:38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58055"/>
    <d v="2023-04-04T00:00:00"/>
    <d v="1899-12-30T17:26:07"/>
    <n v="3"/>
    <s v="Astoria"/>
    <n v="44"/>
    <n v="2"/>
    <n v="2.5"/>
    <s v="Tea"/>
    <s v="Brewed herbal tea"/>
    <s v="Peppermint"/>
    <n v="10"/>
    <x v="1"/>
    <n v="5"/>
    <x v="3"/>
    <x v="6"/>
    <n v="17"/>
    <n v="4"/>
    <n v="2"/>
  </r>
  <r>
    <n v="58210"/>
    <d v="2023-04-04T00:00:00"/>
    <d v="1899-12-30T19:56:41"/>
    <n v="3"/>
    <s v="Astoria"/>
    <n v="44"/>
    <n v="2"/>
    <n v="2.5"/>
    <s v="Tea"/>
    <s v="Brewed herbal tea"/>
    <s v="Peppermint"/>
    <n v="10"/>
    <x v="1"/>
    <n v="5"/>
    <x v="3"/>
    <x v="6"/>
    <n v="19"/>
    <n v="4"/>
    <n v="2"/>
  </r>
  <r>
    <n v="58499"/>
    <d v="2023-04-05T00:00:00"/>
    <d v="1899-12-30T12:30:12"/>
    <n v="3"/>
    <s v="Astoria"/>
    <n v="44"/>
    <n v="2"/>
    <n v="2.5"/>
    <s v="Tea"/>
    <s v="Brewed herbal tea"/>
    <s v="Peppermint"/>
    <n v="10"/>
    <x v="1"/>
    <n v="5"/>
    <x v="3"/>
    <x v="5"/>
    <n v="12"/>
    <n v="4"/>
    <n v="3"/>
  </r>
  <r>
    <n v="58594"/>
    <d v="2023-04-05T00:00:00"/>
    <d v="1899-12-30T13:50:13"/>
    <n v="3"/>
    <s v="Astoria"/>
    <n v="44"/>
    <n v="2"/>
    <n v="2.5"/>
    <s v="Tea"/>
    <s v="Brewed herbal tea"/>
    <s v="Peppermint"/>
    <n v="10"/>
    <x v="1"/>
    <n v="5"/>
    <x v="3"/>
    <x v="5"/>
    <n v="13"/>
    <n v="4"/>
    <n v="3"/>
  </r>
  <r>
    <n v="58768"/>
    <d v="2023-04-05T00:00:00"/>
    <d v="1899-12-30T16:08:39"/>
    <n v="3"/>
    <s v="Astoria"/>
    <n v="44"/>
    <n v="2"/>
    <n v="2.5"/>
    <s v="Tea"/>
    <s v="Brewed herbal tea"/>
    <s v="Peppermint"/>
    <n v="10"/>
    <x v="1"/>
    <n v="5"/>
    <x v="3"/>
    <x v="5"/>
    <n v="16"/>
    <n v="4"/>
    <n v="3"/>
  </r>
  <r>
    <n v="59202"/>
    <d v="2023-04-06T00:00:00"/>
    <d v="1899-12-30T11:34:21"/>
    <n v="3"/>
    <s v="Astoria"/>
    <n v="44"/>
    <n v="2"/>
    <n v="2.5"/>
    <s v="Tea"/>
    <s v="Brewed herbal tea"/>
    <s v="Peppermint"/>
    <n v="10"/>
    <x v="1"/>
    <n v="5"/>
    <x v="3"/>
    <x v="0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n v="10"/>
    <x v="1"/>
    <n v="5"/>
    <x v="3"/>
    <x v="0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n v="10"/>
    <x v="1"/>
    <n v="5"/>
    <x v="3"/>
    <x v="1"/>
    <n v="8"/>
    <n v="4"/>
    <n v="5"/>
  </r>
  <r>
    <n v="60141"/>
    <d v="2023-04-07T00:00:00"/>
    <d v="1899-12-30T10:00:5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60508"/>
    <d v="2023-04-07T00:00:00"/>
    <d v="1899-12-30T17:03:56"/>
    <n v="3"/>
    <s v="Astoria"/>
    <n v="44"/>
    <n v="2"/>
    <n v="2.5"/>
    <s v="Tea"/>
    <s v="Brewed herbal tea"/>
    <s v="Peppermint"/>
    <n v="10"/>
    <x v="1"/>
    <n v="5"/>
    <x v="3"/>
    <x v="1"/>
    <n v="17"/>
    <n v="4"/>
    <n v="5"/>
  </r>
  <r>
    <n v="60564"/>
    <d v="2023-04-07T00:00:00"/>
    <d v="1899-12-30T18:35:34"/>
    <n v="3"/>
    <s v="Astoria"/>
    <n v="44"/>
    <n v="2"/>
    <n v="2.5"/>
    <s v="Tea"/>
    <s v="Brewed herbal tea"/>
    <s v="Peppermint"/>
    <n v="10"/>
    <x v="1"/>
    <n v="5"/>
    <x v="3"/>
    <x v="1"/>
    <n v="18"/>
    <n v="4"/>
    <n v="5"/>
  </r>
  <r>
    <n v="61514"/>
    <d v="2023-04-08T00:00:00"/>
    <d v="1899-12-30T19:14:46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61849"/>
    <d v="2023-04-09T00:00:00"/>
    <d v="1899-12-30T09:29:47"/>
    <n v="3"/>
    <s v="Astoria"/>
    <n v="44"/>
    <n v="2"/>
    <n v="2.5"/>
    <s v="Tea"/>
    <s v="Brewed herbal tea"/>
    <s v="Peppermint"/>
    <n v="10"/>
    <x v="1"/>
    <n v="5"/>
    <x v="3"/>
    <x v="3"/>
    <n v="9"/>
    <n v="4"/>
    <n v="0"/>
  </r>
  <r>
    <n v="62271"/>
    <d v="2023-04-09T00:00:00"/>
    <d v="1899-12-30T16:03:58"/>
    <n v="3"/>
    <s v="Astoria"/>
    <n v="44"/>
    <n v="2"/>
    <n v="2.5"/>
    <s v="Tea"/>
    <s v="Brewed herbal tea"/>
    <s v="Peppermint"/>
    <n v="10"/>
    <x v="1"/>
    <n v="5"/>
    <x v="3"/>
    <x v="3"/>
    <n v="16"/>
    <n v="4"/>
    <n v="0"/>
  </r>
  <r>
    <n v="62831"/>
    <d v="2023-04-10T00:00:00"/>
    <d v="1899-12-30T09:44:32"/>
    <n v="3"/>
    <s v="Astoria"/>
    <n v="44"/>
    <n v="2"/>
    <n v="2.5"/>
    <s v="Tea"/>
    <s v="Brewed herbal tea"/>
    <s v="Peppermint"/>
    <n v="10"/>
    <x v="1"/>
    <n v="5"/>
    <x v="3"/>
    <x v="4"/>
    <n v="9"/>
    <n v="4"/>
    <n v="1"/>
  </r>
  <r>
    <n v="62886"/>
    <d v="2023-04-10T00:00:00"/>
    <d v="1899-12-30T10:12:01"/>
    <n v="3"/>
    <s v="Astoria"/>
    <n v="44"/>
    <n v="2"/>
    <n v="2.5"/>
    <s v="Tea"/>
    <s v="Brewed herbal tea"/>
    <s v="Peppermint"/>
    <n v="10"/>
    <x v="1"/>
    <n v="5"/>
    <x v="3"/>
    <x v="4"/>
    <n v="10"/>
    <n v="4"/>
    <n v="1"/>
  </r>
  <r>
    <n v="62907"/>
    <d v="2023-04-10T00:00:00"/>
    <d v="1899-12-30T10:25:42"/>
    <n v="3"/>
    <s v="Astoria"/>
    <n v="44"/>
    <n v="2"/>
    <n v="2.5"/>
    <s v="Tea"/>
    <s v="Brewed herbal tea"/>
    <s v="Peppermint"/>
    <n v="10"/>
    <x v="1"/>
    <n v="5"/>
    <x v="3"/>
    <x v="4"/>
    <n v="10"/>
    <n v="4"/>
    <n v="1"/>
  </r>
  <r>
    <n v="63405"/>
    <d v="2023-04-11T00:00:00"/>
    <d v="1899-12-30T07:18:52"/>
    <n v="3"/>
    <s v="Astoria"/>
    <n v="44"/>
    <n v="2"/>
    <n v="2.5"/>
    <s v="Tea"/>
    <s v="Brewed herbal tea"/>
    <s v="Peppermint"/>
    <n v="10"/>
    <x v="1"/>
    <n v="5"/>
    <x v="3"/>
    <x v="6"/>
    <n v="7"/>
    <n v="4"/>
    <n v="2"/>
  </r>
  <r>
    <n v="63588"/>
    <d v="2023-04-11T00:00:00"/>
    <d v="1899-12-30T08:57:17"/>
    <n v="3"/>
    <s v="Astoria"/>
    <n v="44"/>
    <n v="2"/>
    <n v="2.5"/>
    <s v="Tea"/>
    <s v="Brewed herbal tea"/>
    <s v="Peppermint"/>
    <n v="10"/>
    <x v="1"/>
    <n v="5"/>
    <x v="3"/>
    <x v="6"/>
    <n v="8"/>
    <n v="4"/>
    <n v="2"/>
  </r>
  <r>
    <n v="64029"/>
    <d v="2023-04-11T00:00:00"/>
    <d v="1899-12-30T15:35:35"/>
    <n v="3"/>
    <s v="Astoria"/>
    <n v="44"/>
    <n v="2"/>
    <n v="2.5"/>
    <s v="Tea"/>
    <s v="Brewed herbal tea"/>
    <s v="Peppermint"/>
    <n v="10"/>
    <x v="1"/>
    <n v="5"/>
    <x v="3"/>
    <x v="6"/>
    <n v="15"/>
    <n v="4"/>
    <n v="2"/>
  </r>
  <r>
    <n v="64047"/>
    <d v="2023-04-11T00:00:00"/>
    <d v="1899-12-30T16:02:44"/>
    <n v="3"/>
    <s v="Astoria"/>
    <n v="44"/>
    <n v="2"/>
    <n v="2.5"/>
    <s v="Tea"/>
    <s v="Brewed herbal tea"/>
    <s v="Peppermint"/>
    <n v="10"/>
    <x v="1"/>
    <n v="5"/>
    <x v="3"/>
    <x v="6"/>
    <n v="16"/>
    <n v="4"/>
    <n v="2"/>
  </r>
  <r>
    <n v="64149"/>
    <d v="2023-04-11T00:00:00"/>
    <d v="1899-12-30T18:40:32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64512"/>
    <d v="2023-04-12T00:00:00"/>
    <d v="1899-12-30T09:42:58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64547"/>
    <d v="2023-04-12T00:00:00"/>
    <d v="1899-12-30T09:59:02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65012"/>
    <d v="2023-04-12T00:00:00"/>
    <d v="1899-12-30T18:26:32"/>
    <n v="3"/>
    <s v="Astoria"/>
    <n v="44"/>
    <n v="2"/>
    <n v="2.5"/>
    <s v="Tea"/>
    <s v="Brewed herbal tea"/>
    <s v="Peppermint"/>
    <n v="10"/>
    <x v="1"/>
    <n v="5"/>
    <x v="3"/>
    <x v="5"/>
    <n v="18"/>
    <n v="4"/>
    <n v="3"/>
  </r>
  <r>
    <n v="65400"/>
    <d v="2023-04-13T00:00:00"/>
    <d v="1899-12-30T09:52:43"/>
    <n v="3"/>
    <s v="Astoria"/>
    <n v="44"/>
    <n v="2"/>
    <n v="2.5"/>
    <s v="Tea"/>
    <s v="Brewed herbal tea"/>
    <s v="Peppermint"/>
    <n v="10"/>
    <x v="1"/>
    <n v="5"/>
    <x v="3"/>
    <x v="0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n v="10"/>
    <x v="1"/>
    <n v="5"/>
    <x v="3"/>
    <x v="0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n v="10"/>
    <x v="1"/>
    <n v="5"/>
    <x v="3"/>
    <x v="0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66793"/>
    <d v="2023-04-15T00:00:00"/>
    <d v="1899-12-30T07:03:19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67164"/>
    <d v="2023-04-15T00:00:00"/>
    <d v="1899-12-30T10:02:52"/>
    <n v="3"/>
    <s v="Astoria"/>
    <n v="44"/>
    <n v="2"/>
    <n v="2.5"/>
    <s v="Tea"/>
    <s v="Brewed herbal tea"/>
    <s v="Peppermint"/>
    <n v="10"/>
    <x v="1"/>
    <n v="5"/>
    <x v="3"/>
    <x v="2"/>
    <n v="10"/>
    <n v="4"/>
    <n v="6"/>
  </r>
  <r>
    <n v="67184"/>
    <d v="2023-04-15T00:00:00"/>
    <d v="1899-12-30T10:13:45"/>
    <n v="3"/>
    <s v="Astoria"/>
    <n v="44"/>
    <n v="2"/>
    <n v="2.5"/>
    <s v="Tea"/>
    <s v="Brewed herbal tea"/>
    <s v="Peppermint"/>
    <n v="10"/>
    <x v="1"/>
    <n v="5"/>
    <x v="3"/>
    <x v="2"/>
    <n v="10"/>
    <n v="4"/>
    <n v="6"/>
  </r>
  <r>
    <n v="67434"/>
    <d v="2023-04-15T00:00:00"/>
    <d v="1899-12-30T14:21:46"/>
    <n v="3"/>
    <s v="Astoria"/>
    <n v="44"/>
    <n v="2"/>
    <n v="2.5"/>
    <s v="Tea"/>
    <s v="Brewed herbal tea"/>
    <s v="Peppermint"/>
    <n v="10"/>
    <x v="1"/>
    <n v="5"/>
    <x v="3"/>
    <x v="2"/>
    <n v="14"/>
    <n v="4"/>
    <n v="6"/>
  </r>
  <r>
    <n v="67791"/>
    <d v="2023-04-16T00:00:00"/>
    <d v="1899-12-30T07:45:08"/>
    <n v="3"/>
    <s v="Astoria"/>
    <n v="44"/>
    <n v="2"/>
    <n v="2.5"/>
    <s v="Tea"/>
    <s v="Brewed herbal tea"/>
    <s v="Peppermint"/>
    <n v="10"/>
    <x v="1"/>
    <n v="5"/>
    <x v="3"/>
    <x v="3"/>
    <n v="7"/>
    <n v="4"/>
    <n v="0"/>
  </r>
  <r>
    <n v="68523"/>
    <d v="2023-04-16T00:00:00"/>
    <d v="1899-12-30T16:58:02"/>
    <n v="3"/>
    <s v="Astoria"/>
    <n v="44"/>
    <n v="2"/>
    <n v="2.5"/>
    <s v="Tea"/>
    <s v="Brewed herbal tea"/>
    <s v="Peppermint"/>
    <n v="10"/>
    <x v="1"/>
    <n v="5"/>
    <x v="3"/>
    <x v="3"/>
    <n v="16"/>
    <n v="4"/>
    <n v="0"/>
  </r>
  <r>
    <n v="69244"/>
    <d v="2023-04-17T00:00:00"/>
    <d v="1899-12-30T14:11:39"/>
    <n v="3"/>
    <s v="Astoria"/>
    <n v="44"/>
    <n v="2"/>
    <n v="2.5"/>
    <s v="Tea"/>
    <s v="Brewed herbal tea"/>
    <s v="Peppermint"/>
    <n v="10"/>
    <x v="1"/>
    <n v="5"/>
    <x v="3"/>
    <x v="4"/>
    <n v="14"/>
    <n v="4"/>
    <n v="1"/>
  </r>
  <r>
    <n v="69952"/>
    <d v="2023-04-18T00:00:00"/>
    <d v="1899-12-30T10:54:09"/>
    <n v="3"/>
    <s v="Astoria"/>
    <n v="44"/>
    <n v="2"/>
    <n v="2.5"/>
    <s v="Tea"/>
    <s v="Brewed herbal tea"/>
    <s v="Peppermint"/>
    <n v="10"/>
    <x v="1"/>
    <n v="5"/>
    <x v="3"/>
    <x v="6"/>
    <n v="10"/>
    <n v="4"/>
    <n v="2"/>
  </r>
  <r>
    <n v="70125"/>
    <d v="2023-04-18T00:00:00"/>
    <d v="1899-12-30T14:45:40"/>
    <n v="3"/>
    <s v="Astoria"/>
    <n v="44"/>
    <n v="2"/>
    <n v="2.5"/>
    <s v="Tea"/>
    <s v="Brewed herbal tea"/>
    <s v="Peppermint"/>
    <n v="10"/>
    <x v="1"/>
    <n v="5"/>
    <x v="3"/>
    <x v="6"/>
    <n v="14"/>
    <n v="4"/>
    <n v="2"/>
  </r>
  <r>
    <n v="70401"/>
    <d v="2023-04-19T00:00:00"/>
    <d v="1899-12-30T07:03:19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449"/>
    <d v="2023-04-19T00:00:00"/>
    <d v="1899-12-30T07:33:05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470"/>
    <d v="2023-04-19T00:00:00"/>
    <d v="1899-12-30T07:47:12"/>
    <n v="3"/>
    <s v="Astoria"/>
    <n v="44"/>
    <n v="2"/>
    <n v="2.5"/>
    <s v="Tea"/>
    <s v="Brewed herbal tea"/>
    <s v="Peppermint"/>
    <n v="10"/>
    <x v="1"/>
    <n v="5"/>
    <x v="3"/>
    <x v="5"/>
    <n v="7"/>
    <n v="4"/>
    <n v="3"/>
  </r>
  <r>
    <n v="70694"/>
    <d v="2023-04-19T00:00:00"/>
    <d v="1899-12-30T09:23:27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70707"/>
    <d v="2023-04-19T00:00:00"/>
    <d v="1899-12-30T09:29:12"/>
    <n v="3"/>
    <s v="Astoria"/>
    <n v="44"/>
    <n v="2"/>
    <n v="2.5"/>
    <s v="Tea"/>
    <s v="Brewed herbal tea"/>
    <s v="Peppermint"/>
    <n v="10"/>
    <x v="1"/>
    <n v="5"/>
    <x v="3"/>
    <x v="5"/>
    <n v="9"/>
    <n v="4"/>
    <n v="3"/>
  </r>
  <r>
    <n v="70784"/>
    <d v="2023-04-19T00:00:00"/>
    <d v="1899-12-30T10:02:52"/>
    <n v="3"/>
    <s v="Astoria"/>
    <n v="44"/>
    <n v="2"/>
    <n v="2.5"/>
    <s v="Tea"/>
    <s v="Brewed herbal tea"/>
    <s v="Peppermint"/>
    <n v="10"/>
    <x v="1"/>
    <n v="5"/>
    <x v="3"/>
    <x v="5"/>
    <n v="10"/>
    <n v="4"/>
    <n v="3"/>
  </r>
  <r>
    <n v="71051"/>
    <d v="2023-04-19T00:00:00"/>
    <d v="1899-12-30T14:21:46"/>
    <n v="3"/>
    <s v="Astoria"/>
    <n v="44"/>
    <n v="2"/>
    <n v="2.5"/>
    <s v="Tea"/>
    <s v="Brewed herbal tea"/>
    <s v="Peppermint"/>
    <n v="10"/>
    <x v="1"/>
    <n v="5"/>
    <x v="3"/>
    <x v="5"/>
    <n v="14"/>
    <n v="4"/>
    <n v="3"/>
  </r>
  <r>
    <n v="71231"/>
    <d v="2023-04-19T00:00:00"/>
    <d v="1899-12-30T19:44:02"/>
    <n v="3"/>
    <s v="Astoria"/>
    <n v="44"/>
    <n v="2"/>
    <n v="2.5"/>
    <s v="Tea"/>
    <s v="Brewed herbal tea"/>
    <s v="Peppermint"/>
    <n v="10"/>
    <x v="1"/>
    <n v="5"/>
    <x v="3"/>
    <x v="5"/>
    <n v="19"/>
    <n v="4"/>
    <n v="3"/>
  </r>
  <r>
    <n v="72461"/>
    <d v="2023-04-21T00:00:00"/>
    <d v="1899-12-30T10:10:50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500"/>
    <d v="2023-04-21T00:00:00"/>
    <d v="1899-12-30T10:23:15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510"/>
    <d v="2023-04-21T00:00:00"/>
    <d v="1899-12-30T10:26:03"/>
    <n v="3"/>
    <s v="Astoria"/>
    <n v="44"/>
    <n v="2"/>
    <n v="2.5"/>
    <s v="Tea"/>
    <s v="Brewed herbal tea"/>
    <s v="Peppermint"/>
    <n v="10"/>
    <x v="1"/>
    <n v="5"/>
    <x v="3"/>
    <x v="1"/>
    <n v="10"/>
    <n v="4"/>
    <n v="5"/>
  </r>
  <r>
    <n v="72608"/>
    <d v="2023-04-21T00:00:00"/>
    <d v="1899-12-30T11:40:00"/>
    <n v="3"/>
    <s v="Astoria"/>
    <n v="44"/>
    <n v="2"/>
    <n v="2.5"/>
    <s v="Tea"/>
    <s v="Brewed herbal tea"/>
    <s v="Peppermint"/>
    <n v="10"/>
    <x v="1"/>
    <n v="5"/>
    <x v="3"/>
    <x v="1"/>
    <n v="11"/>
    <n v="4"/>
    <n v="5"/>
  </r>
  <r>
    <n v="72721"/>
    <d v="2023-04-21T00:00:00"/>
    <d v="1899-12-30T14:48:36"/>
    <n v="3"/>
    <s v="Astoria"/>
    <n v="44"/>
    <n v="2"/>
    <n v="2.5"/>
    <s v="Tea"/>
    <s v="Brewed herbal tea"/>
    <s v="Peppermint"/>
    <n v="10"/>
    <x v="1"/>
    <n v="5"/>
    <x v="3"/>
    <x v="1"/>
    <n v="14"/>
    <n v="4"/>
    <n v="5"/>
  </r>
  <r>
    <n v="72992"/>
    <d v="2023-04-22T00:00:00"/>
    <d v="1899-12-30T07:26:18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72994"/>
    <d v="2023-04-22T00:00:00"/>
    <d v="1899-12-30T07:28:00"/>
    <n v="3"/>
    <s v="Astoria"/>
    <n v="44"/>
    <n v="2"/>
    <n v="2.5"/>
    <s v="Tea"/>
    <s v="Brewed herbal tea"/>
    <s v="Peppermint"/>
    <n v="10"/>
    <x v="1"/>
    <n v="5"/>
    <x v="3"/>
    <x v="2"/>
    <n v="7"/>
    <n v="4"/>
    <n v="6"/>
  </r>
  <r>
    <n v="73290"/>
    <d v="2023-04-22T00:00:00"/>
    <d v="1899-12-30T11:01:43"/>
    <n v="3"/>
    <s v="Astoria"/>
    <n v="44"/>
    <n v="2"/>
    <n v="2.5"/>
    <s v="Tea"/>
    <s v="Brewed herbal tea"/>
    <s v="Peppermint"/>
    <n v="10"/>
    <x v="1"/>
    <n v="5"/>
    <x v="3"/>
    <x v="2"/>
    <n v="11"/>
    <n v="4"/>
    <n v="6"/>
  </r>
  <r>
    <n v="73601"/>
    <d v="2023-04-22T00:00:00"/>
    <d v="1899-12-30T17:07:27"/>
    <n v="3"/>
    <s v="Astoria"/>
    <n v="44"/>
    <n v="2"/>
    <n v="2.5"/>
    <s v="Tea"/>
    <s v="Brewed herbal tea"/>
    <s v="Peppermint"/>
    <n v="10"/>
    <x v="1"/>
    <n v="5"/>
    <x v="3"/>
    <x v="2"/>
    <n v="17"/>
    <n v="4"/>
    <n v="6"/>
  </r>
  <r>
    <n v="74263"/>
    <d v="2023-04-23T00:00:00"/>
    <d v="1899-12-30T13:30:05"/>
    <n v="3"/>
    <s v="Astoria"/>
    <n v="44"/>
    <n v="2"/>
    <n v="2.5"/>
    <s v="Tea"/>
    <s v="Brewed herbal tea"/>
    <s v="Peppermint"/>
    <n v="10"/>
    <x v="1"/>
    <n v="5"/>
    <x v="3"/>
    <x v="3"/>
    <n v="13"/>
    <n v="4"/>
    <n v="0"/>
  </r>
  <r>
    <n v="74478"/>
    <d v="2023-04-23T00:00:00"/>
    <d v="1899-12-30T18:05:26"/>
    <n v="3"/>
    <s v="Astoria"/>
    <n v="44"/>
    <n v="2"/>
    <n v="2.5"/>
    <s v="Tea"/>
    <s v="Brewed herbal tea"/>
    <s v="Peppermint"/>
    <n v="10"/>
    <x v="1"/>
    <n v="5"/>
    <x v="3"/>
    <x v="3"/>
    <n v="18"/>
    <n v="4"/>
    <n v="0"/>
  </r>
  <r>
    <n v="74647"/>
    <d v="2023-04-24T00:00:00"/>
    <d v="1899-12-30T07:32:37"/>
    <n v="3"/>
    <s v="Astoria"/>
    <n v="44"/>
    <n v="2"/>
    <n v="2.5"/>
    <s v="Tea"/>
    <s v="Brewed herbal tea"/>
    <s v="Peppermint"/>
    <n v="10"/>
    <x v="1"/>
    <n v="5"/>
    <x v="3"/>
    <x v="4"/>
    <n v="7"/>
    <n v="4"/>
    <n v="1"/>
  </r>
  <r>
    <n v="75219"/>
    <d v="2023-04-24T00:00:00"/>
    <d v="1899-12-30T15:04:43"/>
    <n v="3"/>
    <s v="Astoria"/>
    <n v="44"/>
    <n v="2"/>
    <n v="2.5"/>
    <s v="Tea"/>
    <s v="Brewed herbal tea"/>
    <s v="Peppermint"/>
    <n v="10"/>
    <x v="1"/>
    <n v="5"/>
    <x v="3"/>
    <x v="4"/>
    <n v="15"/>
    <n v="4"/>
    <n v="1"/>
  </r>
  <r>
    <n v="75400"/>
    <d v="2023-04-24T00:00:00"/>
    <d v="1899-12-30T18:35:39"/>
    <n v="3"/>
    <s v="Astoria"/>
    <n v="44"/>
    <n v="2"/>
    <n v="2.5"/>
    <s v="Tea"/>
    <s v="Brewed herbal tea"/>
    <s v="Peppermint"/>
    <n v="10"/>
    <x v="1"/>
    <n v="5"/>
    <x v="3"/>
    <x v="4"/>
    <n v="18"/>
    <n v="4"/>
    <n v="1"/>
  </r>
  <r>
    <n v="75632"/>
    <d v="2023-04-25T00:00:00"/>
    <d v="1899-12-30T08:31:04"/>
    <n v="3"/>
    <s v="Astoria"/>
    <n v="44"/>
    <n v="2"/>
    <n v="2.5"/>
    <s v="Tea"/>
    <s v="Brewed herbal tea"/>
    <s v="Peppermint"/>
    <n v="10"/>
    <x v="1"/>
    <n v="5"/>
    <x v="3"/>
    <x v="6"/>
    <n v="8"/>
    <n v="4"/>
    <n v="2"/>
  </r>
  <r>
    <n v="75859"/>
    <d v="2023-04-25T00:00:00"/>
    <d v="1899-12-30T10:57:47"/>
    <n v="3"/>
    <s v="Astoria"/>
    <n v="44"/>
    <n v="2"/>
    <n v="2.5"/>
    <s v="Tea"/>
    <s v="Brewed herbal tea"/>
    <s v="Peppermint"/>
    <n v="10"/>
    <x v="1"/>
    <n v="5"/>
    <x v="3"/>
    <x v="6"/>
    <n v="10"/>
    <n v="4"/>
    <n v="2"/>
  </r>
  <r>
    <n v="75897"/>
    <d v="2023-04-25T00:00:00"/>
    <d v="1899-12-30T11:23:34"/>
    <n v="3"/>
    <s v="Astoria"/>
    <n v="44"/>
    <n v="2"/>
    <n v="2.5"/>
    <s v="Tea"/>
    <s v="Brewed herbal tea"/>
    <s v="Peppermint"/>
    <n v="10"/>
    <x v="1"/>
    <n v="5"/>
    <x v="3"/>
    <x v="6"/>
    <n v="11"/>
    <n v="4"/>
    <n v="2"/>
  </r>
  <r>
    <n v="75960"/>
    <d v="2023-04-25T00:00:00"/>
    <d v="1899-12-30T12:34:02"/>
    <n v="3"/>
    <s v="Astoria"/>
    <n v="44"/>
    <n v="2"/>
    <n v="2.5"/>
    <s v="Tea"/>
    <s v="Brewed herbal tea"/>
    <s v="Peppermint"/>
    <n v="10"/>
    <x v="1"/>
    <n v="5"/>
    <x v="3"/>
    <x v="6"/>
    <n v="12"/>
    <n v="4"/>
    <n v="2"/>
  </r>
  <r>
    <n v="76262"/>
    <d v="2023-04-25T00:00:00"/>
    <d v="1899-12-30T18:45:10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76266"/>
    <d v="2023-04-25T00:00:00"/>
    <d v="1899-12-30T18:52:50"/>
    <n v="3"/>
    <s v="Astoria"/>
    <n v="44"/>
    <n v="2"/>
    <n v="2.5"/>
    <s v="Tea"/>
    <s v="Brewed herbal tea"/>
    <s v="Peppermint"/>
    <n v="10"/>
    <x v="1"/>
    <n v="5"/>
    <x v="3"/>
    <x v="6"/>
    <n v="18"/>
    <n v="4"/>
    <n v="2"/>
  </r>
  <r>
    <n v="77288"/>
    <d v="2023-04-27T00:00:00"/>
    <d v="1899-12-30T07:59:48"/>
    <n v="3"/>
    <s v="Astoria"/>
    <n v="44"/>
    <n v="2"/>
    <n v="2.5"/>
    <s v="Tea"/>
    <s v="Brewed herbal tea"/>
    <s v="Peppermint"/>
    <n v="10"/>
    <x v="1"/>
    <n v="5"/>
    <x v="3"/>
    <x v="0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n v="10"/>
    <x v="1"/>
    <n v="5"/>
    <x v="3"/>
    <x v="0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n v="10"/>
    <x v="1"/>
    <n v="5"/>
    <x v="3"/>
    <x v="0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n v="10"/>
    <x v="1"/>
    <n v="5"/>
    <x v="3"/>
    <x v="0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n v="10"/>
    <x v="1"/>
    <n v="5"/>
    <x v="3"/>
    <x v="0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n v="10"/>
    <x v="1"/>
    <n v="5"/>
    <x v="3"/>
    <x v="0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n v="10"/>
    <x v="1"/>
    <n v="5"/>
    <x v="3"/>
    <x v="1"/>
    <n v="7"/>
    <n v="4"/>
    <n v="5"/>
  </r>
  <r>
    <n v="78746"/>
    <d v="2023-04-28T00:00:00"/>
    <d v="1899-12-30T16:29:06"/>
    <n v="3"/>
    <s v="Astoria"/>
    <n v="44"/>
    <n v="2"/>
    <n v="2.5"/>
    <s v="Tea"/>
    <s v="Brewed herbal tea"/>
    <s v="Peppermint"/>
    <n v="10"/>
    <x v="1"/>
    <n v="5"/>
    <x v="3"/>
    <x v="1"/>
    <n v="16"/>
    <n v="4"/>
    <n v="5"/>
  </r>
  <r>
    <n v="79531"/>
    <d v="2023-04-29T00:00:00"/>
    <d v="1899-12-30T17:51:32"/>
    <n v="3"/>
    <s v="Astoria"/>
    <n v="44"/>
    <n v="2"/>
    <n v="2.5"/>
    <s v="Tea"/>
    <s v="Brewed herbal tea"/>
    <s v="Peppermint"/>
    <n v="10"/>
    <x v="1"/>
    <n v="5"/>
    <x v="3"/>
    <x v="2"/>
    <n v="17"/>
    <n v="4"/>
    <n v="6"/>
  </r>
  <r>
    <n v="79613"/>
    <d v="2023-04-29T00:00:00"/>
    <d v="1899-12-30T19:48:21"/>
    <n v="3"/>
    <s v="Astoria"/>
    <n v="44"/>
    <n v="2"/>
    <n v="2.5"/>
    <s v="Tea"/>
    <s v="Brewed herbal tea"/>
    <s v="Peppermint"/>
    <n v="10"/>
    <x v="1"/>
    <n v="5"/>
    <x v="3"/>
    <x v="2"/>
    <n v="19"/>
    <n v="4"/>
    <n v="6"/>
  </r>
  <r>
    <n v="79934"/>
    <d v="2023-04-30T00:00:00"/>
    <d v="1899-12-30T09:44:32"/>
    <n v="3"/>
    <s v="Astoria"/>
    <n v="44"/>
    <n v="2"/>
    <n v="2.5"/>
    <s v="Tea"/>
    <s v="Brewed herbal tea"/>
    <s v="Peppermint"/>
    <n v="10"/>
    <x v="1"/>
    <n v="5"/>
    <x v="3"/>
    <x v="3"/>
    <n v="9"/>
    <n v="4"/>
    <n v="0"/>
  </r>
  <r>
    <n v="79957"/>
    <d v="2023-04-30T00:00:00"/>
    <d v="1899-12-30T10:00:53"/>
    <n v="3"/>
    <s v="Astoria"/>
    <n v="44"/>
    <n v="2"/>
    <n v="2.5"/>
    <s v="Tea"/>
    <s v="Brewed herbal tea"/>
    <s v="Peppermint"/>
    <n v="10"/>
    <x v="1"/>
    <n v="5"/>
    <x v="3"/>
    <x v="3"/>
    <n v="10"/>
    <n v="4"/>
    <n v="0"/>
  </r>
  <r>
    <n v="80402"/>
    <d v="2023-04-30T00:00:00"/>
    <d v="1899-12-30T19:44:02"/>
    <n v="3"/>
    <s v="Astoria"/>
    <n v="44"/>
    <n v="2"/>
    <n v="2.5"/>
    <s v="Tea"/>
    <s v="Brewed herbal tea"/>
    <s v="Peppermint"/>
    <n v="10"/>
    <x v="1"/>
    <n v="5"/>
    <x v="3"/>
    <x v="3"/>
    <n v="19"/>
    <n v="4"/>
    <n v="0"/>
  </r>
  <r>
    <n v="114409"/>
    <d v="2023-06-01T00:00:00"/>
    <d v="1899-12-30T12:30:46"/>
    <n v="3"/>
    <s v="Astoria"/>
    <n v="44"/>
    <n v="2"/>
    <n v="2.5"/>
    <s v="Tea"/>
    <s v="Brewed herbal tea"/>
    <s v="Peppermint"/>
    <n v="10"/>
    <x v="1"/>
    <n v="5"/>
    <x v="0"/>
    <x v="0"/>
    <n v="12"/>
    <n v="6"/>
    <n v="4"/>
  </r>
  <r>
    <n v="114469"/>
    <d v="2023-06-01T00:00:00"/>
    <d v="1899-12-30T12:58:54"/>
    <n v="3"/>
    <s v="Astoria"/>
    <n v="44"/>
    <n v="2"/>
    <n v="2.5"/>
    <s v="Tea"/>
    <s v="Brewed herbal tea"/>
    <s v="Peppermint"/>
    <n v="10"/>
    <x v="1"/>
    <n v="5"/>
    <x v="0"/>
    <x v="0"/>
    <n v="12"/>
    <n v="6"/>
    <n v="4"/>
  </r>
  <r>
    <n v="114521"/>
    <d v="2023-06-01T00:00:00"/>
    <d v="1899-12-30T13:31:51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14532"/>
    <d v="2023-06-01T00:00:00"/>
    <d v="1899-12-30T13:36:54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14646"/>
    <d v="2023-06-01T00:00:00"/>
    <d v="1899-12-30T14:46:03"/>
    <n v="3"/>
    <s v="Astoria"/>
    <n v="44"/>
    <n v="2"/>
    <n v="2.5"/>
    <s v="Tea"/>
    <s v="Brewed herbal tea"/>
    <s v="Peppermint"/>
    <n v="10"/>
    <x v="1"/>
    <n v="5"/>
    <x v="0"/>
    <x v="0"/>
    <n v="14"/>
    <n v="6"/>
    <n v="4"/>
  </r>
  <r>
    <n v="114750"/>
    <d v="2023-06-01T00:00:00"/>
    <d v="1899-12-30T15:44:32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14778"/>
    <d v="2023-06-01T00:00:00"/>
    <d v="1899-12-30T15:55:09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15142"/>
    <d v="2023-06-01T00:00:00"/>
    <d v="1899-12-30T19:29:01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15160"/>
    <d v="2023-06-01T00:00:00"/>
    <d v="1899-12-30T19:40:09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15632"/>
    <d v="2023-06-02T00:00:00"/>
    <d v="1899-12-30T13:29:27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16144"/>
    <d v="2023-06-02T00:00:00"/>
    <d v="1899-12-30T18:08:15"/>
    <n v="3"/>
    <s v="Astoria"/>
    <n v="44"/>
    <n v="2"/>
    <n v="2.5"/>
    <s v="Tea"/>
    <s v="Brewed herbal tea"/>
    <s v="Peppermint"/>
    <n v="10"/>
    <x v="1"/>
    <n v="5"/>
    <x v="0"/>
    <x v="1"/>
    <n v="18"/>
    <n v="6"/>
    <n v="5"/>
  </r>
  <r>
    <n v="116251"/>
    <d v="2023-06-02T00:00:00"/>
    <d v="1899-12-30T19:17:14"/>
    <n v="3"/>
    <s v="Astoria"/>
    <n v="44"/>
    <n v="2"/>
    <n v="2.5"/>
    <s v="Tea"/>
    <s v="Brewed herbal tea"/>
    <s v="Peppermint"/>
    <n v="10"/>
    <x v="1"/>
    <n v="5"/>
    <x v="0"/>
    <x v="1"/>
    <n v="19"/>
    <n v="6"/>
    <n v="5"/>
  </r>
  <r>
    <n v="118234"/>
    <d v="2023-06-04T00:00:00"/>
    <d v="1899-12-30T16:02:51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272"/>
    <d v="2023-06-04T00:00:00"/>
    <d v="1899-12-30T16:28:45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303"/>
    <d v="2023-06-04T00:00:00"/>
    <d v="1899-12-30T16:50:38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18367"/>
    <d v="2023-06-04T00:00:00"/>
    <d v="1899-12-30T17:21:17"/>
    <n v="3"/>
    <s v="Astoria"/>
    <n v="44"/>
    <n v="2"/>
    <n v="2.5"/>
    <s v="Tea"/>
    <s v="Brewed herbal tea"/>
    <s v="Peppermint"/>
    <n v="10"/>
    <x v="1"/>
    <n v="5"/>
    <x v="0"/>
    <x v="3"/>
    <n v="17"/>
    <n v="6"/>
    <n v="0"/>
  </r>
  <r>
    <n v="118374"/>
    <d v="2023-06-04T00:00:00"/>
    <d v="1899-12-30T17:26:07"/>
    <n v="3"/>
    <s v="Astoria"/>
    <n v="44"/>
    <n v="2"/>
    <n v="2.5"/>
    <s v="Tea"/>
    <s v="Brewed herbal tea"/>
    <s v="Peppermint"/>
    <n v="10"/>
    <x v="1"/>
    <n v="5"/>
    <x v="0"/>
    <x v="3"/>
    <n v="17"/>
    <n v="6"/>
    <n v="0"/>
  </r>
  <r>
    <n v="118590"/>
    <d v="2023-06-04T00:00:00"/>
    <d v="1899-12-30T19:56:41"/>
    <n v="3"/>
    <s v="Astoria"/>
    <n v="44"/>
    <n v="2"/>
    <n v="2.5"/>
    <s v="Tea"/>
    <s v="Brewed herbal tea"/>
    <s v="Peppermint"/>
    <n v="10"/>
    <x v="1"/>
    <n v="5"/>
    <x v="0"/>
    <x v="3"/>
    <n v="19"/>
    <n v="6"/>
    <n v="0"/>
  </r>
  <r>
    <n v="118978"/>
    <d v="2023-06-05T00:00:00"/>
    <d v="1899-12-30T12:30:12"/>
    <n v="3"/>
    <s v="Astoria"/>
    <n v="44"/>
    <n v="2"/>
    <n v="2.5"/>
    <s v="Tea"/>
    <s v="Brewed herbal tea"/>
    <s v="Peppermint"/>
    <n v="10"/>
    <x v="1"/>
    <n v="5"/>
    <x v="0"/>
    <x v="4"/>
    <n v="12"/>
    <n v="6"/>
    <n v="1"/>
  </r>
  <r>
    <n v="119070"/>
    <d v="2023-06-05T00:00:00"/>
    <d v="1899-12-30T13:14:16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19151"/>
    <d v="2023-06-05T00:00:00"/>
    <d v="1899-12-30T13:56:58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19969"/>
    <d v="2023-06-06T00:00:00"/>
    <d v="1899-12-30T11:34:21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20306"/>
    <d v="2023-06-06T00:00:00"/>
    <d v="1899-12-30T15:12:01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0381"/>
    <d v="2023-06-06T00:00:00"/>
    <d v="1899-12-30T15:47:18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0570"/>
    <d v="2023-06-06T00:00:00"/>
    <d v="1899-12-30T17:38:56"/>
    <n v="3"/>
    <s v="Astoria"/>
    <n v="44"/>
    <n v="2"/>
    <n v="2.5"/>
    <s v="Tea"/>
    <s v="Brewed herbal tea"/>
    <s v="Peppermint"/>
    <n v="10"/>
    <x v="1"/>
    <n v="5"/>
    <x v="0"/>
    <x v="6"/>
    <n v="17"/>
    <n v="6"/>
    <n v="2"/>
  </r>
  <r>
    <n v="121022"/>
    <d v="2023-06-07T00:00:00"/>
    <d v="1899-12-30T08:37:18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21357"/>
    <d v="2023-06-07T00:00:00"/>
    <d v="1899-12-30T10:41:08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21527"/>
    <d v="2023-06-07T00:00:00"/>
    <d v="1899-12-30T12:28:26"/>
    <n v="3"/>
    <s v="Astoria"/>
    <n v="44"/>
    <n v="2"/>
    <n v="2.5"/>
    <s v="Tea"/>
    <s v="Brewed herbal tea"/>
    <s v="Peppermint"/>
    <n v="10"/>
    <x v="1"/>
    <n v="5"/>
    <x v="0"/>
    <x v="5"/>
    <n v="12"/>
    <n v="6"/>
    <n v="3"/>
  </r>
  <r>
    <n v="121746"/>
    <d v="2023-06-07T00:00:00"/>
    <d v="1899-12-30T17:03:56"/>
    <n v="3"/>
    <s v="Astoria"/>
    <n v="44"/>
    <n v="2"/>
    <n v="2.5"/>
    <s v="Tea"/>
    <s v="Brewed herbal tea"/>
    <s v="Peppermint"/>
    <n v="10"/>
    <x v="1"/>
    <n v="5"/>
    <x v="0"/>
    <x v="5"/>
    <n v="17"/>
    <n v="6"/>
    <n v="3"/>
  </r>
  <r>
    <n v="122725"/>
    <d v="2023-06-08T00:00:00"/>
    <d v="1899-12-30T13:36:19"/>
    <n v="3"/>
    <s v="Astoria"/>
    <n v="44"/>
    <n v="2"/>
    <n v="2.5"/>
    <s v="Tea"/>
    <s v="Brewed herbal tea"/>
    <s v="Peppermint"/>
    <n v="10"/>
    <x v="1"/>
    <n v="5"/>
    <x v="0"/>
    <x v="0"/>
    <n v="13"/>
    <n v="6"/>
    <n v="4"/>
  </r>
  <r>
    <n v="123592"/>
    <d v="2023-06-09T00:00:00"/>
    <d v="1899-12-30T09:29:47"/>
    <n v="3"/>
    <s v="Astoria"/>
    <n v="44"/>
    <n v="2"/>
    <n v="2.5"/>
    <s v="Tea"/>
    <s v="Brewed herbal tea"/>
    <s v="Peppermint"/>
    <n v="10"/>
    <x v="1"/>
    <n v="5"/>
    <x v="0"/>
    <x v="1"/>
    <n v="9"/>
    <n v="6"/>
    <n v="5"/>
  </r>
  <r>
    <n v="124186"/>
    <d v="2023-06-09T00:00:00"/>
    <d v="1899-12-30T16:03:58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24601"/>
    <d v="2023-06-10T00:00:00"/>
    <d v="1899-12-30T07:47:18"/>
    <n v="3"/>
    <s v="Astoria"/>
    <n v="44"/>
    <n v="2"/>
    <n v="2.5"/>
    <s v="Tea"/>
    <s v="Brewed herbal tea"/>
    <s v="Peppermint"/>
    <n v="10"/>
    <x v="1"/>
    <n v="5"/>
    <x v="0"/>
    <x v="2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n v="10"/>
    <x v="1"/>
    <n v="5"/>
    <x v="0"/>
    <x v="2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n v="10"/>
    <x v="1"/>
    <n v="5"/>
    <x v="0"/>
    <x v="2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n v="10"/>
    <x v="1"/>
    <n v="5"/>
    <x v="0"/>
    <x v="2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26008"/>
    <d v="2023-06-11T00:00:00"/>
    <d v="1899-12-30T08:57:17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26603"/>
    <d v="2023-06-11T00:00:00"/>
    <d v="1899-12-30T15:35:35"/>
    <n v="3"/>
    <s v="Astoria"/>
    <n v="44"/>
    <n v="2"/>
    <n v="2.5"/>
    <s v="Tea"/>
    <s v="Brewed herbal tea"/>
    <s v="Peppermint"/>
    <n v="10"/>
    <x v="1"/>
    <n v="5"/>
    <x v="0"/>
    <x v="3"/>
    <n v="15"/>
    <n v="6"/>
    <n v="0"/>
  </r>
  <r>
    <n v="126628"/>
    <d v="2023-06-11T00:00:00"/>
    <d v="1899-12-30T16:02:44"/>
    <n v="3"/>
    <s v="Astoria"/>
    <n v="44"/>
    <n v="2"/>
    <n v="2.5"/>
    <s v="Tea"/>
    <s v="Brewed herbal tea"/>
    <s v="Peppermint"/>
    <n v="10"/>
    <x v="1"/>
    <n v="5"/>
    <x v="0"/>
    <x v="3"/>
    <n v="16"/>
    <n v="6"/>
    <n v="0"/>
  </r>
  <r>
    <n v="127269"/>
    <d v="2023-06-12T00:00:00"/>
    <d v="1899-12-30T09:42:58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27309"/>
    <d v="2023-06-12T00:00:00"/>
    <d v="1899-12-30T09:59:02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27519"/>
    <d v="2023-06-12T00:00:00"/>
    <d v="1899-12-30T11:35:39"/>
    <n v="3"/>
    <s v="Astoria"/>
    <n v="44"/>
    <n v="2"/>
    <n v="2.5"/>
    <s v="Tea"/>
    <s v="Brewed herbal tea"/>
    <s v="Peppermint"/>
    <n v="10"/>
    <x v="1"/>
    <n v="5"/>
    <x v="0"/>
    <x v="4"/>
    <n v="11"/>
    <n v="6"/>
    <n v="1"/>
  </r>
  <r>
    <n v="127918"/>
    <d v="2023-06-12T00:00:00"/>
    <d v="1899-12-30T18:26:32"/>
    <n v="3"/>
    <s v="Astoria"/>
    <n v="44"/>
    <n v="2"/>
    <n v="2.5"/>
    <s v="Tea"/>
    <s v="Brewed herbal tea"/>
    <s v="Peppermint"/>
    <n v="10"/>
    <x v="1"/>
    <n v="5"/>
    <x v="0"/>
    <x v="4"/>
    <n v="18"/>
    <n v="6"/>
    <n v="1"/>
  </r>
  <r>
    <n v="128519"/>
    <d v="2023-06-13T00:00:00"/>
    <d v="1899-12-30T09:52:43"/>
    <n v="3"/>
    <s v="Astoria"/>
    <n v="44"/>
    <n v="2"/>
    <n v="2.5"/>
    <s v="Tea"/>
    <s v="Brewed herbal tea"/>
    <s v="Peppermint"/>
    <n v="10"/>
    <x v="1"/>
    <n v="5"/>
    <x v="0"/>
    <x v="6"/>
    <n v="9"/>
    <n v="6"/>
    <n v="2"/>
  </r>
  <r>
    <n v="128965"/>
    <d v="2023-06-13T00:00:00"/>
    <d v="1899-12-30T15:02:20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9009"/>
    <d v="2023-06-13T00:00:00"/>
    <d v="1899-12-30T15:39:19"/>
    <n v="3"/>
    <s v="Astoria"/>
    <n v="44"/>
    <n v="2"/>
    <n v="2.5"/>
    <s v="Tea"/>
    <s v="Brewed herbal tea"/>
    <s v="Peppermint"/>
    <n v="10"/>
    <x v="1"/>
    <n v="5"/>
    <x v="0"/>
    <x v="6"/>
    <n v="15"/>
    <n v="6"/>
    <n v="2"/>
  </r>
  <r>
    <n v="129837"/>
    <d v="2023-06-14T00:00:00"/>
    <d v="1899-12-30T10:10:50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29897"/>
    <d v="2023-06-14T00:00:00"/>
    <d v="1899-12-30T10:23:15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0202"/>
    <d v="2023-06-14T00:00:00"/>
    <d v="1899-12-30T14:48:36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30518"/>
    <d v="2023-06-15T00:00:00"/>
    <d v="1899-12-30T07:03:19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0899"/>
    <d v="2023-06-15T00:00:00"/>
    <d v="1899-12-30T09:23:27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0937"/>
    <d v="2023-06-15T00:00:00"/>
    <d v="1899-12-30T09:36:07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1017"/>
    <d v="2023-06-15T00:00:00"/>
    <d v="1899-12-30T10:02:52"/>
    <n v="3"/>
    <s v="Astoria"/>
    <n v="44"/>
    <n v="2"/>
    <n v="2.5"/>
    <s v="Tea"/>
    <s v="Brewed herbal tea"/>
    <s v="Peppermint"/>
    <n v="10"/>
    <x v="1"/>
    <n v="5"/>
    <x v="0"/>
    <x v="0"/>
    <n v="10"/>
    <n v="6"/>
    <n v="4"/>
  </r>
  <r>
    <n v="131411"/>
    <d v="2023-06-15T00:00:00"/>
    <d v="1899-12-30T14:21:46"/>
    <n v="3"/>
    <s v="Astoria"/>
    <n v="44"/>
    <n v="2"/>
    <n v="2.5"/>
    <s v="Tea"/>
    <s v="Brewed herbal tea"/>
    <s v="Peppermint"/>
    <n v="10"/>
    <x v="1"/>
    <n v="5"/>
    <x v="0"/>
    <x v="0"/>
    <n v="14"/>
    <n v="6"/>
    <n v="4"/>
  </r>
  <r>
    <n v="131676"/>
    <d v="2023-06-15T00:00:00"/>
    <d v="1899-12-30T19:44:02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31884"/>
    <d v="2023-06-16T00:00:00"/>
    <d v="1899-12-30T07:45:08"/>
    <n v="3"/>
    <s v="Astoria"/>
    <n v="44"/>
    <n v="2"/>
    <n v="2.5"/>
    <s v="Tea"/>
    <s v="Brewed herbal tea"/>
    <s v="Peppermint"/>
    <n v="10"/>
    <x v="1"/>
    <n v="5"/>
    <x v="0"/>
    <x v="1"/>
    <n v="7"/>
    <n v="6"/>
    <n v="5"/>
  </r>
  <r>
    <n v="132088"/>
    <d v="2023-06-16T00:00:00"/>
    <d v="1899-12-30T08:54:05"/>
    <n v="3"/>
    <s v="Astoria"/>
    <n v="44"/>
    <n v="2"/>
    <n v="2.5"/>
    <s v="Tea"/>
    <s v="Brewed herbal tea"/>
    <s v="Peppermint"/>
    <n v="10"/>
    <x v="1"/>
    <n v="5"/>
    <x v="0"/>
    <x v="1"/>
    <n v="8"/>
    <n v="6"/>
    <n v="5"/>
  </r>
  <r>
    <n v="132431"/>
    <d v="2023-06-16T00:00:00"/>
    <d v="1899-12-30T10:46:36"/>
    <n v="3"/>
    <s v="Astoria"/>
    <n v="44"/>
    <n v="2"/>
    <n v="2.5"/>
    <s v="Tea"/>
    <s v="Brewed herbal tea"/>
    <s v="Peppermint"/>
    <n v="10"/>
    <x v="1"/>
    <n v="5"/>
    <x v="0"/>
    <x v="1"/>
    <n v="10"/>
    <n v="6"/>
    <n v="5"/>
  </r>
  <r>
    <n v="132461"/>
    <d v="2023-06-16T00:00:00"/>
    <d v="1899-12-30T10:56:42"/>
    <n v="3"/>
    <s v="Astoria"/>
    <n v="44"/>
    <n v="2"/>
    <n v="2.5"/>
    <s v="Tea"/>
    <s v="Brewed herbal tea"/>
    <s v="Peppermint"/>
    <n v="10"/>
    <x v="1"/>
    <n v="5"/>
    <x v="0"/>
    <x v="1"/>
    <n v="10"/>
    <n v="6"/>
    <n v="5"/>
  </r>
  <r>
    <n v="132888"/>
    <d v="2023-06-16T00:00:00"/>
    <d v="1899-12-30T16:58:02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33890"/>
    <d v="2023-06-17T00:00:00"/>
    <d v="1899-12-30T14:11:39"/>
    <n v="3"/>
    <s v="Astoria"/>
    <n v="44"/>
    <n v="2"/>
    <n v="2.5"/>
    <s v="Tea"/>
    <s v="Brewed herbal tea"/>
    <s v="Peppermint"/>
    <n v="10"/>
    <x v="1"/>
    <n v="5"/>
    <x v="0"/>
    <x v="2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n v="10"/>
    <x v="1"/>
    <n v="5"/>
    <x v="0"/>
    <x v="3"/>
    <n v="9"/>
    <n v="6"/>
    <n v="0"/>
  </r>
  <r>
    <n v="134682"/>
    <d v="2023-06-18T00:00:00"/>
    <d v="1899-12-30T09:54:48"/>
    <n v="3"/>
    <s v="Astoria"/>
    <n v="44"/>
    <n v="2"/>
    <n v="2.5"/>
    <s v="Tea"/>
    <s v="Brewed herbal tea"/>
    <s v="Peppermint"/>
    <n v="10"/>
    <x v="1"/>
    <n v="5"/>
    <x v="0"/>
    <x v="3"/>
    <n v="9"/>
    <n v="6"/>
    <n v="0"/>
  </r>
  <r>
    <n v="134884"/>
    <d v="2023-06-18T00:00:00"/>
    <d v="1899-12-30T10:54:09"/>
    <n v="3"/>
    <s v="Astoria"/>
    <n v="44"/>
    <n v="2"/>
    <n v="2.5"/>
    <s v="Tea"/>
    <s v="Brewed herbal tea"/>
    <s v="Peppermint"/>
    <n v="10"/>
    <x v="1"/>
    <n v="5"/>
    <x v="0"/>
    <x v="3"/>
    <n v="10"/>
    <n v="6"/>
    <n v="0"/>
  </r>
  <r>
    <n v="135021"/>
    <d v="2023-06-18T00:00:00"/>
    <d v="1899-12-30T12:58:21"/>
    <n v="3"/>
    <s v="Astoria"/>
    <n v="44"/>
    <n v="2"/>
    <n v="2.5"/>
    <s v="Tea"/>
    <s v="Brewed herbal tea"/>
    <s v="Peppermint"/>
    <n v="10"/>
    <x v="1"/>
    <n v="5"/>
    <x v="0"/>
    <x v="3"/>
    <n v="12"/>
    <n v="6"/>
    <n v="0"/>
  </r>
  <r>
    <n v="135135"/>
    <d v="2023-06-18T00:00:00"/>
    <d v="1899-12-30T14:45:40"/>
    <n v="3"/>
    <s v="Astoria"/>
    <n v="44"/>
    <n v="2"/>
    <n v="2.5"/>
    <s v="Tea"/>
    <s v="Brewed herbal tea"/>
    <s v="Peppermint"/>
    <n v="10"/>
    <x v="1"/>
    <n v="5"/>
    <x v="0"/>
    <x v="3"/>
    <n v="14"/>
    <n v="6"/>
    <n v="0"/>
  </r>
  <r>
    <n v="135174"/>
    <d v="2023-06-18T00:00:00"/>
    <d v="1899-12-30T15:37:42"/>
    <n v="3"/>
    <s v="Astoria"/>
    <n v="44"/>
    <n v="2"/>
    <n v="2.5"/>
    <s v="Tea"/>
    <s v="Brewed herbal tea"/>
    <s v="Peppermint"/>
    <n v="10"/>
    <x v="1"/>
    <n v="5"/>
    <x v="0"/>
    <x v="3"/>
    <n v="15"/>
    <n v="6"/>
    <n v="0"/>
  </r>
  <r>
    <n v="135521"/>
    <d v="2023-06-19T00:00:00"/>
    <d v="1899-12-30T07:03:19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606"/>
    <d v="2023-06-19T00:00:00"/>
    <d v="1899-12-30T07:33:05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650"/>
    <d v="2023-06-19T00:00:00"/>
    <d v="1899-12-30T07:47:12"/>
    <n v="3"/>
    <s v="Astoria"/>
    <n v="44"/>
    <n v="2"/>
    <n v="2.5"/>
    <s v="Tea"/>
    <s v="Brewed herbal tea"/>
    <s v="Peppermint"/>
    <n v="10"/>
    <x v="1"/>
    <n v="5"/>
    <x v="0"/>
    <x v="4"/>
    <n v="7"/>
    <n v="6"/>
    <n v="1"/>
  </r>
  <r>
    <n v="135965"/>
    <d v="2023-06-19T00:00:00"/>
    <d v="1899-12-30T09:29:12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35988"/>
    <d v="2023-06-19T00:00:00"/>
    <d v="1899-12-30T09:36:07"/>
    <n v="3"/>
    <s v="Astoria"/>
    <n v="44"/>
    <n v="2"/>
    <n v="2.5"/>
    <s v="Tea"/>
    <s v="Brewed herbal tea"/>
    <s v="Peppermint"/>
    <n v="10"/>
    <x v="1"/>
    <n v="5"/>
    <x v="0"/>
    <x v="4"/>
    <n v="9"/>
    <n v="6"/>
    <n v="1"/>
  </r>
  <r>
    <n v="136051"/>
    <d v="2023-06-19T00:00:00"/>
    <d v="1899-12-30T10:02:52"/>
    <n v="3"/>
    <s v="Astoria"/>
    <n v="44"/>
    <n v="2"/>
    <n v="2.5"/>
    <s v="Tea"/>
    <s v="Brewed herbal tea"/>
    <s v="Peppermint"/>
    <n v="10"/>
    <x v="1"/>
    <n v="5"/>
    <x v="0"/>
    <x v="4"/>
    <n v="10"/>
    <n v="6"/>
    <n v="1"/>
  </r>
  <r>
    <n v="136085"/>
    <d v="2023-06-19T00:00:00"/>
    <d v="1899-12-30T10:13:45"/>
    <n v="3"/>
    <s v="Astoria"/>
    <n v="44"/>
    <n v="2"/>
    <n v="2.5"/>
    <s v="Tea"/>
    <s v="Brewed herbal tea"/>
    <s v="Peppermint"/>
    <n v="10"/>
    <x v="1"/>
    <n v="5"/>
    <x v="0"/>
    <x v="4"/>
    <n v="10"/>
    <n v="6"/>
    <n v="1"/>
  </r>
  <r>
    <n v="136449"/>
    <d v="2023-06-19T00:00:00"/>
    <d v="1899-12-30T14:19:35"/>
    <n v="3"/>
    <s v="Astoria"/>
    <n v="44"/>
    <n v="2"/>
    <n v="2.5"/>
    <s v="Tea"/>
    <s v="Brewed herbal tea"/>
    <s v="Peppermint"/>
    <n v="10"/>
    <x v="1"/>
    <n v="5"/>
    <x v="0"/>
    <x v="4"/>
    <n v="14"/>
    <n v="6"/>
    <n v="1"/>
  </r>
  <r>
    <n v="136455"/>
    <d v="2023-06-19T00:00:00"/>
    <d v="1899-12-30T14:21:46"/>
    <n v="3"/>
    <s v="Astoria"/>
    <n v="44"/>
    <n v="2"/>
    <n v="2.5"/>
    <s v="Tea"/>
    <s v="Brewed herbal tea"/>
    <s v="Peppermint"/>
    <n v="10"/>
    <x v="1"/>
    <n v="5"/>
    <x v="0"/>
    <x v="4"/>
    <n v="14"/>
    <n v="6"/>
    <n v="1"/>
  </r>
  <r>
    <n v="136738"/>
    <d v="2023-06-19T00:00:00"/>
    <d v="1899-12-30T19:44:02"/>
    <n v="3"/>
    <s v="Astoria"/>
    <n v="44"/>
    <n v="2"/>
    <n v="2.5"/>
    <s v="Tea"/>
    <s v="Brewed herbal tea"/>
    <s v="Peppermint"/>
    <n v="10"/>
    <x v="1"/>
    <n v="5"/>
    <x v="0"/>
    <x v="4"/>
    <n v="19"/>
    <n v="6"/>
    <n v="1"/>
  </r>
  <r>
    <n v="138052"/>
    <d v="2023-06-21T00:00:00"/>
    <d v="1899-12-30T08:10:25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38524"/>
    <d v="2023-06-21T00:00:00"/>
    <d v="1899-12-30T10:23:15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8537"/>
    <d v="2023-06-21T00:00:00"/>
    <d v="1899-12-30T10:26:03"/>
    <n v="3"/>
    <s v="Astoria"/>
    <n v="44"/>
    <n v="2"/>
    <n v="2.5"/>
    <s v="Tea"/>
    <s v="Brewed herbal tea"/>
    <s v="Peppermint"/>
    <n v="10"/>
    <x v="1"/>
    <n v="5"/>
    <x v="0"/>
    <x v="5"/>
    <n v="10"/>
    <n v="6"/>
    <n v="3"/>
  </r>
  <r>
    <n v="139234"/>
    <d v="2023-06-22T00:00:00"/>
    <d v="1899-12-30T07:26:18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9237"/>
    <d v="2023-06-22T00:00:00"/>
    <d v="1899-12-30T07:28:00"/>
    <n v="3"/>
    <s v="Astoria"/>
    <n v="44"/>
    <n v="2"/>
    <n v="2.5"/>
    <s v="Tea"/>
    <s v="Brewed herbal tea"/>
    <s v="Peppermint"/>
    <n v="10"/>
    <x v="1"/>
    <n v="5"/>
    <x v="0"/>
    <x v="0"/>
    <n v="7"/>
    <n v="6"/>
    <n v="4"/>
  </r>
  <r>
    <n v="139454"/>
    <d v="2023-06-22T00:00:00"/>
    <d v="1899-12-30T09:19:23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39599"/>
    <d v="2023-06-22T00:00:00"/>
    <d v="1899-12-30T10:39:45"/>
    <n v="3"/>
    <s v="Astoria"/>
    <n v="44"/>
    <n v="2"/>
    <n v="2.5"/>
    <s v="Tea"/>
    <s v="Brewed herbal tea"/>
    <s v="Peppermint"/>
    <n v="10"/>
    <x v="1"/>
    <n v="5"/>
    <x v="0"/>
    <x v="0"/>
    <n v="10"/>
    <n v="6"/>
    <n v="4"/>
  </r>
  <r>
    <n v="139645"/>
    <d v="2023-06-22T00:00:00"/>
    <d v="1899-12-30T11:01:43"/>
    <n v="3"/>
    <s v="Astoria"/>
    <n v="44"/>
    <n v="2"/>
    <n v="2.5"/>
    <s v="Tea"/>
    <s v="Brewed herbal tea"/>
    <s v="Peppermint"/>
    <n v="10"/>
    <x v="1"/>
    <n v="5"/>
    <x v="0"/>
    <x v="0"/>
    <n v="11"/>
    <n v="6"/>
    <n v="4"/>
  </r>
  <r>
    <n v="140007"/>
    <d v="2023-06-22T00:00:00"/>
    <d v="1899-12-30T15:57:28"/>
    <n v="3"/>
    <s v="Astoria"/>
    <n v="44"/>
    <n v="2"/>
    <n v="2.5"/>
    <s v="Tea"/>
    <s v="Brewed herbal tea"/>
    <s v="Peppermint"/>
    <n v="10"/>
    <x v="1"/>
    <n v="5"/>
    <x v="0"/>
    <x v="0"/>
    <n v="15"/>
    <n v="6"/>
    <n v="4"/>
  </r>
  <r>
    <n v="140101"/>
    <d v="2023-06-22T00:00:00"/>
    <d v="1899-12-30T17:07:27"/>
    <n v="3"/>
    <s v="Astoria"/>
    <n v="44"/>
    <n v="2"/>
    <n v="2.5"/>
    <s v="Tea"/>
    <s v="Brewed herbal tea"/>
    <s v="Peppermint"/>
    <n v="10"/>
    <x v="1"/>
    <n v="5"/>
    <x v="0"/>
    <x v="0"/>
    <n v="17"/>
    <n v="6"/>
    <n v="4"/>
  </r>
  <r>
    <n v="140139"/>
    <d v="2023-06-22T00:00:00"/>
    <d v="1899-12-30T17:42:38"/>
    <n v="3"/>
    <s v="Astoria"/>
    <n v="44"/>
    <n v="2"/>
    <n v="2.5"/>
    <s v="Tea"/>
    <s v="Brewed herbal tea"/>
    <s v="Peppermint"/>
    <n v="10"/>
    <x v="1"/>
    <n v="5"/>
    <x v="0"/>
    <x v="0"/>
    <n v="17"/>
    <n v="6"/>
    <n v="4"/>
  </r>
  <r>
    <n v="140487"/>
    <d v="2023-06-23T00:00:00"/>
    <d v="1899-12-30T08:19:47"/>
    <n v="3"/>
    <s v="Astoria"/>
    <n v="44"/>
    <n v="2"/>
    <n v="2.5"/>
    <s v="Tea"/>
    <s v="Brewed herbal tea"/>
    <s v="Peppermint"/>
    <n v="10"/>
    <x v="1"/>
    <n v="5"/>
    <x v="0"/>
    <x v="1"/>
    <n v="8"/>
    <n v="6"/>
    <n v="5"/>
  </r>
  <r>
    <n v="140982"/>
    <d v="2023-06-23T00:00:00"/>
    <d v="1899-12-30T13:09:37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40994"/>
    <d v="2023-06-23T00:00:00"/>
    <d v="1899-12-30T13:30:05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141145"/>
    <d v="2023-06-23T00:00:00"/>
    <d v="1899-12-30T15:34:14"/>
    <n v="3"/>
    <s v="Astoria"/>
    <n v="44"/>
    <n v="2"/>
    <n v="2.5"/>
    <s v="Tea"/>
    <s v="Brewed herbal tea"/>
    <s v="Peppermint"/>
    <n v="10"/>
    <x v="1"/>
    <n v="5"/>
    <x v="0"/>
    <x v="1"/>
    <n v="15"/>
    <n v="6"/>
    <n v="5"/>
  </r>
  <r>
    <n v="141227"/>
    <d v="2023-06-23T00:00:00"/>
    <d v="1899-12-30T16:51:23"/>
    <n v="3"/>
    <s v="Astoria"/>
    <n v="44"/>
    <n v="2"/>
    <n v="2.5"/>
    <s v="Tea"/>
    <s v="Brewed herbal tea"/>
    <s v="Peppermint"/>
    <n v="10"/>
    <x v="1"/>
    <n v="5"/>
    <x v="0"/>
    <x v="1"/>
    <n v="16"/>
    <n v="6"/>
    <n v="5"/>
  </r>
  <r>
    <n v="141306"/>
    <d v="2023-06-23T00:00:00"/>
    <d v="1899-12-30T18:05:26"/>
    <n v="3"/>
    <s v="Astoria"/>
    <n v="44"/>
    <n v="2"/>
    <n v="2.5"/>
    <s v="Tea"/>
    <s v="Brewed herbal tea"/>
    <s v="Peppermint"/>
    <n v="10"/>
    <x v="1"/>
    <n v="5"/>
    <x v="0"/>
    <x v="1"/>
    <n v="18"/>
    <n v="6"/>
    <n v="5"/>
  </r>
  <r>
    <n v="141538"/>
    <d v="2023-06-24T00:00:00"/>
    <d v="1899-12-30T07:32:37"/>
    <n v="3"/>
    <s v="Astoria"/>
    <n v="44"/>
    <n v="2"/>
    <n v="2.5"/>
    <s v="Tea"/>
    <s v="Brewed herbal tea"/>
    <s v="Peppermint"/>
    <n v="10"/>
    <x v="1"/>
    <n v="5"/>
    <x v="0"/>
    <x v="2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n v="10"/>
    <x v="1"/>
    <n v="5"/>
    <x v="0"/>
    <x v="2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n v="10"/>
    <x v="1"/>
    <n v="5"/>
    <x v="0"/>
    <x v="2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n v="10"/>
    <x v="1"/>
    <n v="5"/>
    <x v="0"/>
    <x v="3"/>
    <n v="8"/>
    <n v="6"/>
    <n v="0"/>
  </r>
  <r>
    <n v="143204"/>
    <d v="2023-06-25T00:00:00"/>
    <d v="1899-12-30T10:57:47"/>
    <n v="3"/>
    <s v="Astoria"/>
    <n v="44"/>
    <n v="2"/>
    <n v="2.5"/>
    <s v="Tea"/>
    <s v="Brewed herbal tea"/>
    <s v="Peppermint"/>
    <n v="10"/>
    <x v="1"/>
    <n v="5"/>
    <x v="0"/>
    <x v="3"/>
    <n v="10"/>
    <n v="6"/>
    <n v="0"/>
  </r>
  <r>
    <n v="143242"/>
    <d v="2023-06-25T00:00:00"/>
    <d v="1899-12-30T11:23:34"/>
    <n v="3"/>
    <s v="Astoria"/>
    <n v="44"/>
    <n v="2"/>
    <n v="2.5"/>
    <s v="Tea"/>
    <s v="Brewed herbal tea"/>
    <s v="Peppermint"/>
    <n v="10"/>
    <x v="1"/>
    <n v="5"/>
    <x v="0"/>
    <x v="3"/>
    <n v="11"/>
    <n v="6"/>
    <n v="0"/>
  </r>
  <r>
    <n v="143313"/>
    <d v="2023-06-25T00:00:00"/>
    <d v="1899-12-30T12:34:02"/>
    <n v="3"/>
    <s v="Astoria"/>
    <n v="44"/>
    <n v="2"/>
    <n v="2.5"/>
    <s v="Tea"/>
    <s v="Brewed herbal tea"/>
    <s v="Peppermint"/>
    <n v="10"/>
    <x v="1"/>
    <n v="5"/>
    <x v="0"/>
    <x v="3"/>
    <n v="12"/>
    <n v="6"/>
    <n v="0"/>
  </r>
  <r>
    <n v="143733"/>
    <d v="2023-06-25T00:00:00"/>
    <d v="1899-12-30T18:19:20"/>
    <n v="3"/>
    <s v="Astoria"/>
    <n v="44"/>
    <n v="2"/>
    <n v="2.5"/>
    <s v="Tea"/>
    <s v="Brewed herbal tea"/>
    <s v="Peppermint"/>
    <n v="10"/>
    <x v="1"/>
    <n v="5"/>
    <x v="0"/>
    <x v="3"/>
    <n v="18"/>
    <n v="6"/>
    <n v="0"/>
  </r>
  <r>
    <n v="143750"/>
    <d v="2023-06-25T00:00:00"/>
    <d v="1899-12-30T18:45:10"/>
    <n v="3"/>
    <s v="Astoria"/>
    <n v="44"/>
    <n v="2"/>
    <n v="2.5"/>
    <s v="Tea"/>
    <s v="Brewed herbal tea"/>
    <s v="Peppermint"/>
    <n v="10"/>
    <x v="1"/>
    <n v="5"/>
    <x v="0"/>
    <x v="3"/>
    <n v="18"/>
    <n v="6"/>
    <n v="0"/>
  </r>
  <r>
    <n v="144527"/>
    <d v="2023-06-26T00:00:00"/>
    <d v="1899-12-30T12:38:10"/>
    <n v="3"/>
    <s v="Astoria"/>
    <n v="44"/>
    <n v="2"/>
    <n v="2.5"/>
    <s v="Tea"/>
    <s v="Brewed herbal tea"/>
    <s v="Peppermint"/>
    <n v="10"/>
    <x v="1"/>
    <n v="5"/>
    <x v="0"/>
    <x v="4"/>
    <n v="12"/>
    <n v="6"/>
    <n v="1"/>
  </r>
  <r>
    <n v="144594"/>
    <d v="2023-06-26T00:00:00"/>
    <d v="1899-12-30T13:47:06"/>
    <n v="3"/>
    <s v="Astoria"/>
    <n v="44"/>
    <n v="2"/>
    <n v="2.5"/>
    <s v="Tea"/>
    <s v="Brewed herbal tea"/>
    <s v="Peppermint"/>
    <n v="10"/>
    <x v="1"/>
    <n v="5"/>
    <x v="0"/>
    <x v="4"/>
    <n v="13"/>
    <n v="6"/>
    <n v="1"/>
  </r>
  <r>
    <n v="144883"/>
    <d v="2023-06-26T00:00:00"/>
    <d v="1899-12-30T17:51:59"/>
    <n v="3"/>
    <s v="Astoria"/>
    <n v="44"/>
    <n v="2"/>
    <n v="2.5"/>
    <s v="Tea"/>
    <s v="Brewed herbal tea"/>
    <s v="Peppermint"/>
    <n v="10"/>
    <x v="1"/>
    <n v="5"/>
    <x v="0"/>
    <x v="4"/>
    <n v="17"/>
    <n v="6"/>
    <n v="1"/>
  </r>
  <r>
    <n v="145263"/>
    <d v="2023-06-27T00:00:00"/>
    <d v="1899-12-30T09:01:30"/>
    <n v="3"/>
    <s v="Astoria"/>
    <n v="44"/>
    <n v="2"/>
    <n v="2.5"/>
    <s v="Tea"/>
    <s v="Brewed herbal tea"/>
    <s v="Peppermint"/>
    <n v="10"/>
    <x v="1"/>
    <n v="5"/>
    <x v="0"/>
    <x v="6"/>
    <n v="9"/>
    <n v="6"/>
    <n v="2"/>
  </r>
  <r>
    <n v="145532"/>
    <d v="2023-06-27T00:00:00"/>
    <d v="1899-12-30T10:22:30"/>
    <n v="3"/>
    <s v="Astoria"/>
    <n v="44"/>
    <n v="2"/>
    <n v="2.5"/>
    <s v="Tea"/>
    <s v="Brewed herbal tea"/>
    <s v="Peppermint"/>
    <n v="10"/>
    <x v="1"/>
    <n v="5"/>
    <x v="0"/>
    <x v="6"/>
    <n v="10"/>
    <n v="6"/>
    <n v="2"/>
  </r>
  <r>
    <n v="145669"/>
    <d v="2023-06-27T00:00:00"/>
    <d v="1899-12-30T11:08:26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45727"/>
    <d v="2023-06-27T00:00:00"/>
    <d v="1899-12-30T11:54:12"/>
    <n v="3"/>
    <s v="Astoria"/>
    <n v="44"/>
    <n v="2"/>
    <n v="2.5"/>
    <s v="Tea"/>
    <s v="Brewed herbal tea"/>
    <s v="Peppermint"/>
    <n v="10"/>
    <x v="1"/>
    <n v="5"/>
    <x v="0"/>
    <x v="6"/>
    <n v="11"/>
    <n v="6"/>
    <n v="2"/>
  </r>
  <r>
    <n v="145758"/>
    <d v="2023-06-27T00:00:00"/>
    <d v="1899-12-30T12:18:33"/>
    <n v="3"/>
    <s v="Astoria"/>
    <n v="44"/>
    <n v="2"/>
    <n v="2.5"/>
    <s v="Tea"/>
    <s v="Brewed herbal tea"/>
    <s v="Peppermint"/>
    <n v="10"/>
    <x v="1"/>
    <n v="5"/>
    <x v="0"/>
    <x v="6"/>
    <n v="12"/>
    <n v="6"/>
    <n v="2"/>
  </r>
  <r>
    <n v="145818"/>
    <d v="2023-06-27T00:00:00"/>
    <d v="1899-12-30T13:18:10"/>
    <n v="3"/>
    <s v="Astoria"/>
    <n v="44"/>
    <n v="2"/>
    <n v="2.5"/>
    <s v="Tea"/>
    <s v="Brewed herbal tea"/>
    <s v="Peppermint"/>
    <n v="10"/>
    <x v="1"/>
    <n v="5"/>
    <x v="0"/>
    <x v="6"/>
    <n v="13"/>
    <n v="6"/>
    <n v="2"/>
  </r>
  <r>
    <n v="146189"/>
    <d v="2023-06-27T00:00:00"/>
    <d v="1899-12-30T18:36:26"/>
    <n v="3"/>
    <s v="Astoria"/>
    <n v="44"/>
    <n v="2"/>
    <n v="2.5"/>
    <s v="Tea"/>
    <s v="Brewed herbal tea"/>
    <s v="Peppermint"/>
    <n v="10"/>
    <x v="1"/>
    <n v="5"/>
    <x v="0"/>
    <x v="6"/>
    <n v="18"/>
    <n v="6"/>
    <n v="2"/>
  </r>
  <r>
    <n v="146217"/>
    <d v="2023-06-27T00:00:00"/>
    <d v="1899-12-30T19:03:37"/>
    <n v="3"/>
    <s v="Astoria"/>
    <n v="44"/>
    <n v="2"/>
    <n v="2.5"/>
    <s v="Tea"/>
    <s v="Brewed herbal tea"/>
    <s v="Peppermint"/>
    <n v="10"/>
    <x v="1"/>
    <n v="5"/>
    <x v="0"/>
    <x v="6"/>
    <n v="19"/>
    <n v="6"/>
    <n v="2"/>
  </r>
  <r>
    <n v="146241"/>
    <d v="2023-06-27T00:00:00"/>
    <d v="1899-12-30T19:33:19"/>
    <n v="3"/>
    <s v="Astoria"/>
    <n v="44"/>
    <n v="2"/>
    <n v="2.5"/>
    <s v="Tea"/>
    <s v="Brewed herbal tea"/>
    <s v="Peppermint"/>
    <n v="10"/>
    <x v="1"/>
    <n v="5"/>
    <x v="0"/>
    <x v="6"/>
    <n v="19"/>
    <n v="6"/>
    <n v="2"/>
  </r>
  <r>
    <n v="146334"/>
    <d v="2023-06-28T00:00:00"/>
    <d v="1899-12-30T07:48:39"/>
    <n v="3"/>
    <s v="Astoria"/>
    <n v="44"/>
    <n v="2"/>
    <n v="2.5"/>
    <s v="Tea"/>
    <s v="Brewed herbal tea"/>
    <s v="Peppermint"/>
    <n v="10"/>
    <x v="1"/>
    <n v="5"/>
    <x v="0"/>
    <x v="5"/>
    <n v="7"/>
    <n v="6"/>
    <n v="3"/>
  </r>
  <r>
    <n v="146407"/>
    <d v="2023-06-28T00:00:00"/>
    <d v="1899-12-30T08:42:03"/>
    <n v="3"/>
    <s v="Astoria"/>
    <n v="44"/>
    <n v="2"/>
    <n v="2.5"/>
    <s v="Tea"/>
    <s v="Brewed herbal tea"/>
    <s v="Peppermint"/>
    <n v="10"/>
    <x v="1"/>
    <n v="5"/>
    <x v="0"/>
    <x v="5"/>
    <n v="8"/>
    <n v="6"/>
    <n v="3"/>
  </r>
  <r>
    <n v="146902"/>
    <d v="2023-06-28T00:00:00"/>
    <d v="1899-12-30T14:24:00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46958"/>
    <d v="2023-06-28T00:00:00"/>
    <d v="1899-12-30T14:58:14"/>
    <n v="3"/>
    <s v="Astoria"/>
    <n v="44"/>
    <n v="2"/>
    <n v="2.5"/>
    <s v="Tea"/>
    <s v="Brewed herbal tea"/>
    <s v="Peppermint"/>
    <n v="10"/>
    <x v="1"/>
    <n v="5"/>
    <x v="0"/>
    <x v="5"/>
    <n v="14"/>
    <n v="6"/>
    <n v="3"/>
  </r>
  <r>
    <n v="147094"/>
    <d v="2023-06-28T00:00:00"/>
    <d v="1899-12-30T16:29:06"/>
    <n v="3"/>
    <s v="Astoria"/>
    <n v="44"/>
    <n v="2"/>
    <n v="2.5"/>
    <s v="Tea"/>
    <s v="Brewed herbal tea"/>
    <s v="Peppermint"/>
    <n v="10"/>
    <x v="1"/>
    <n v="5"/>
    <x v="0"/>
    <x v="5"/>
    <n v="16"/>
    <n v="6"/>
    <n v="3"/>
  </r>
  <r>
    <n v="147192"/>
    <d v="2023-06-28T00:00:00"/>
    <d v="1899-12-30T17:41:05"/>
    <n v="3"/>
    <s v="Astoria"/>
    <n v="44"/>
    <n v="2"/>
    <n v="2.5"/>
    <s v="Tea"/>
    <s v="Brewed herbal tea"/>
    <s v="Peppermint"/>
    <n v="10"/>
    <x v="1"/>
    <n v="5"/>
    <x v="0"/>
    <x v="5"/>
    <n v="17"/>
    <n v="6"/>
    <n v="3"/>
  </r>
  <r>
    <n v="147498"/>
    <d v="2023-06-29T00:00:00"/>
    <d v="1899-12-30T09:14:39"/>
    <n v="3"/>
    <s v="Astoria"/>
    <n v="44"/>
    <n v="2"/>
    <n v="2.5"/>
    <s v="Tea"/>
    <s v="Brewed herbal tea"/>
    <s v="Peppermint"/>
    <n v="10"/>
    <x v="1"/>
    <n v="5"/>
    <x v="0"/>
    <x v="0"/>
    <n v="9"/>
    <n v="6"/>
    <n v="4"/>
  </r>
  <r>
    <n v="148344"/>
    <d v="2023-06-29T00:00:00"/>
    <d v="1899-12-30T19:50:14"/>
    <n v="3"/>
    <s v="Astoria"/>
    <n v="44"/>
    <n v="2"/>
    <n v="2.5"/>
    <s v="Tea"/>
    <s v="Brewed herbal tea"/>
    <s v="Peppermint"/>
    <n v="10"/>
    <x v="1"/>
    <n v="5"/>
    <x v="0"/>
    <x v="0"/>
    <n v="19"/>
    <n v="6"/>
    <n v="4"/>
  </r>
  <r>
    <n v="148494"/>
    <d v="2023-06-30T00:00:00"/>
    <d v="1899-12-30T07:47:18"/>
    <n v="3"/>
    <s v="Astoria"/>
    <n v="44"/>
    <n v="2"/>
    <n v="2.5"/>
    <s v="Tea"/>
    <s v="Brewed herbal tea"/>
    <s v="Peppermint"/>
    <n v="10"/>
    <x v="1"/>
    <n v="5"/>
    <x v="0"/>
    <x v="1"/>
    <n v="7"/>
    <n v="6"/>
    <n v="5"/>
  </r>
  <r>
    <n v="148837"/>
    <d v="2023-06-30T00:00:00"/>
    <d v="1899-12-30T09:59:02"/>
    <n v="3"/>
    <s v="Astoria"/>
    <n v="44"/>
    <n v="2"/>
    <n v="2.5"/>
    <s v="Tea"/>
    <s v="Brewed herbal tea"/>
    <s v="Peppermint"/>
    <n v="10"/>
    <x v="1"/>
    <n v="5"/>
    <x v="0"/>
    <x v="1"/>
    <n v="9"/>
    <n v="6"/>
    <n v="5"/>
  </r>
  <r>
    <n v="149074"/>
    <d v="2023-06-30T00:00:00"/>
    <d v="1899-12-30T11:40:00"/>
    <n v="3"/>
    <s v="Astoria"/>
    <n v="44"/>
    <n v="2"/>
    <n v="2.5"/>
    <s v="Tea"/>
    <s v="Brewed herbal tea"/>
    <s v="Peppermint"/>
    <n v="10"/>
    <x v="1"/>
    <n v="5"/>
    <x v="0"/>
    <x v="1"/>
    <n v="11"/>
    <n v="6"/>
    <n v="5"/>
  </r>
  <r>
    <n v="149141"/>
    <d v="2023-06-30T00:00:00"/>
    <d v="1899-12-30T13:19:03"/>
    <n v="3"/>
    <s v="Astoria"/>
    <n v="44"/>
    <n v="2"/>
    <n v="2.5"/>
    <s v="Tea"/>
    <s v="Brewed herbal tea"/>
    <s v="Peppermint"/>
    <n v="10"/>
    <x v="1"/>
    <n v="5"/>
    <x v="0"/>
    <x v="1"/>
    <n v="13"/>
    <n v="6"/>
    <n v="5"/>
  </r>
  <r>
    <n v="80770"/>
    <d v="2023-05-01T00:00:00"/>
    <d v="1899-12-30T12:30:46"/>
    <n v="3"/>
    <s v="Astoria"/>
    <n v="44"/>
    <n v="2"/>
    <n v="2.5"/>
    <s v="Tea"/>
    <s v="Brewed herbal tea"/>
    <s v="Peppermint"/>
    <n v="10"/>
    <x v="1"/>
    <n v="5"/>
    <x v="1"/>
    <x v="4"/>
    <n v="12"/>
    <n v="5"/>
    <n v="1"/>
  </r>
  <r>
    <n v="80872"/>
    <d v="2023-05-01T00:00:00"/>
    <d v="1899-12-30T13:31:51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1103"/>
    <d v="2023-05-01T00:00:00"/>
    <d v="1899-12-30T15:55:09"/>
    <n v="3"/>
    <s v="Astoria"/>
    <n v="44"/>
    <n v="2"/>
    <n v="2.5"/>
    <s v="Tea"/>
    <s v="Brewed herbal tea"/>
    <s v="Peppermint"/>
    <n v="10"/>
    <x v="1"/>
    <n v="5"/>
    <x v="1"/>
    <x v="4"/>
    <n v="15"/>
    <n v="5"/>
    <n v="1"/>
  </r>
  <r>
    <n v="81445"/>
    <d v="2023-05-01T00:00:00"/>
    <d v="1899-12-30T19:40:09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81823"/>
    <d v="2023-05-02T00:00:00"/>
    <d v="1899-12-30T13:01:16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81875"/>
    <d v="2023-05-02T00:00:00"/>
    <d v="1899-12-30T13:29:27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81977"/>
    <d v="2023-05-02T00:00:00"/>
    <d v="1899-12-30T14:26:55"/>
    <n v="3"/>
    <s v="Astoria"/>
    <n v="44"/>
    <n v="2"/>
    <n v="2.5"/>
    <s v="Tea"/>
    <s v="Brewed herbal tea"/>
    <s v="Peppermint"/>
    <n v="10"/>
    <x v="1"/>
    <n v="5"/>
    <x v="1"/>
    <x v="6"/>
    <n v="14"/>
    <n v="5"/>
    <n v="2"/>
  </r>
  <r>
    <n v="82346"/>
    <d v="2023-05-02T00:00:00"/>
    <d v="1899-12-30T18:08:15"/>
    <n v="3"/>
    <s v="Astoria"/>
    <n v="44"/>
    <n v="2"/>
    <n v="2.5"/>
    <s v="Tea"/>
    <s v="Brewed herbal tea"/>
    <s v="Peppermint"/>
    <n v="10"/>
    <x v="1"/>
    <n v="5"/>
    <x v="1"/>
    <x v="6"/>
    <n v="18"/>
    <n v="5"/>
    <n v="2"/>
  </r>
  <r>
    <n v="82439"/>
    <d v="2023-05-02T00:00:00"/>
    <d v="1899-12-30T19:17:14"/>
    <n v="3"/>
    <s v="Astoria"/>
    <n v="44"/>
    <n v="2"/>
    <n v="2.5"/>
    <s v="Tea"/>
    <s v="Brewed herbal tea"/>
    <s v="Peppermint"/>
    <n v="10"/>
    <x v="1"/>
    <n v="5"/>
    <x v="1"/>
    <x v="6"/>
    <n v="19"/>
    <n v="5"/>
    <n v="2"/>
  </r>
  <r>
    <n v="83476"/>
    <d v="2023-05-03T00:00:00"/>
    <d v="1899-12-30T18:43:58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84265"/>
    <d v="2023-05-04T00:00:00"/>
    <d v="1899-12-30T16:02:51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274"/>
    <d v="2023-05-04T00:00:00"/>
    <d v="1899-12-30T16:11:27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02"/>
    <d v="2023-05-04T00:00:00"/>
    <d v="1899-12-30T16:28:45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31"/>
    <d v="2023-05-04T00:00:00"/>
    <d v="1899-12-30T16:50:38"/>
    <n v="3"/>
    <s v="Astoria"/>
    <n v="44"/>
    <n v="2"/>
    <n v="2.5"/>
    <s v="Tea"/>
    <s v="Brewed herbal tea"/>
    <s v="Peppermint"/>
    <n v="10"/>
    <x v="1"/>
    <n v="5"/>
    <x v="1"/>
    <x v="0"/>
    <n v="16"/>
    <n v="5"/>
    <n v="4"/>
  </r>
  <r>
    <n v="84393"/>
    <d v="2023-05-04T00:00:00"/>
    <d v="1899-12-30T17:21:17"/>
    <n v="3"/>
    <s v="Astoria"/>
    <n v="44"/>
    <n v="2"/>
    <n v="2.5"/>
    <s v="Tea"/>
    <s v="Brewed herbal tea"/>
    <s v="Peppermint"/>
    <n v="10"/>
    <x v="1"/>
    <n v="5"/>
    <x v="1"/>
    <x v="0"/>
    <n v="17"/>
    <n v="5"/>
    <n v="4"/>
  </r>
  <r>
    <n v="84401"/>
    <d v="2023-05-04T00:00:00"/>
    <d v="1899-12-30T17:26:07"/>
    <n v="3"/>
    <s v="Astoria"/>
    <n v="44"/>
    <n v="2"/>
    <n v="2.5"/>
    <s v="Tea"/>
    <s v="Brewed herbal tea"/>
    <s v="Peppermint"/>
    <n v="10"/>
    <x v="1"/>
    <n v="5"/>
    <x v="1"/>
    <x v="0"/>
    <n v="17"/>
    <n v="5"/>
    <n v="4"/>
  </r>
  <r>
    <n v="84602"/>
    <d v="2023-05-04T00:00:00"/>
    <d v="1899-12-30T19:56:41"/>
    <n v="3"/>
    <s v="Astoria"/>
    <n v="44"/>
    <n v="2"/>
    <n v="2.5"/>
    <s v="Tea"/>
    <s v="Brewed herbal tea"/>
    <s v="Peppermint"/>
    <n v="10"/>
    <x v="1"/>
    <n v="5"/>
    <x v="1"/>
    <x v="0"/>
    <n v="19"/>
    <n v="5"/>
    <n v="4"/>
  </r>
  <r>
    <n v="85109"/>
    <d v="2023-05-05T00:00:00"/>
    <d v="1899-12-30T13:50:13"/>
    <n v="3"/>
    <s v="Astoria"/>
    <n v="44"/>
    <n v="2"/>
    <n v="2.5"/>
    <s v="Tea"/>
    <s v="Brewed herbal tea"/>
    <s v="Peppermint"/>
    <n v="10"/>
    <x v="1"/>
    <n v="5"/>
    <x v="1"/>
    <x v="1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85977"/>
    <d v="2023-05-06T00:00:00"/>
    <d v="1899-12-30T12:36:25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86203"/>
    <d v="2023-05-06T00:00:00"/>
    <d v="1899-12-30T15:12:01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86271"/>
    <d v="2023-05-06T00:00:00"/>
    <d v="1899-12-30T15:47:18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86452"/>
    <d v="2023-05-06T00:00:00"/>
    <d v="1899-12-30T17:38:56"/>
    <n v="3"/>
    <s v="Astoria"/>
    <n v="44"/>
    <n v="2"/>
    <n v="2.5"/>
    <s v="Tea"/>
    <s v="Brewed herbal tea"/>
    <s v="Peppermint"/>
    <n v="10"/>
    <x v="1"/>
    <n v="5"/>
    <x v="1"/>
    <x v="2"/>
    <n v="17"/>
    <n v="5"/>
    <n v="6"/>
  </r>
  <r>
    <n v="86911"/>
    <d v="2023-05-07T00:00:00"/>
    <d v="1899-12-30T08:37:18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87104"/>
    <d v="2023-05-07T00:00:00"/>
    <d v="1899-12-30T10:00:53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87207"/>
    <d v="2023-05-07T00:00:00"/>
    <d v="1899-12-30T10:41:08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87361"/>
    <d v="2023-05-07T00:00:00"/>
    <d v="1899-12-30T12:28:26"/>
    <n v="3"/>
    <s v="Astoria"/>
    <n v="44"/>
    <n v="2"/>
    <n v="2.5"/>
    <s v="Tea"/>
    <s v="Brewed herbal tea"/>
    <s v="Peppermint"/>
    <n v="10"/>
    <x v="1"/>
    <n v="5"/>
    <x v="1"/>
    <x v="3"/>
    <n v="12"/>
    <n v="5"/>
    <n v="0"/>
  </r>
  <r>
    <n v="87483"/>
    <d v="2023-05-07T00:00:00"/>
    <d v="1899-12-30T15:22:21"/>
    <n v="3"/>
    <s v="Astoria"/>
    <n v="44"/>
    <n v="2"/>
    <n v="2.5"/>
    <s v="Tea"/>
    <s v="Brewed herbal tea"/>
    <s v="Peppermint"/>
    <n v="10"/>
    <x v="1"/>
    <n v="5"/>
    <x v="1"/>
    <x v="3"/>
    <n v="15"/>
    <n v="5"/>
    <n v="0"/>
  </r>
  <r>
    <n v="87555"/>
    <d v="2023-05-07T00:00:00"/>
    <d v="1899-12-30T17:03:56"/>
    <n v="3"/>
    <s v="Astoria"/>
    <n v="44"/>
    <n v="2"/>
    <n v="2.5"/>
    <s v="Tea"/>
    <s v="Brewed herbal tea"/>
    <s v="Peppermint"/>
    <n v="10"/>
    <x v="1"/>
    <n v="5"/>
    <x v="1"/>
    <x v="3"/>
    <n v="17"/>
    <n v="5"/>
    <n v="0"/>
  </r>
  <r>
    <n v="87626"/>
    <d v="2023-05-07T00:00:00"/>
    <d v="1899-12-30T18:35:34"/>
    <n v="3"/>
    <s v="Astoria"/>
    <n v="44"/>
    <n v="2"/>
    <n v="2.5"/>
    <s v="Tea"/>
    <s v="Brewed herbal tea"/>
    <s v="Peppermint"/>
    <n v="10"/>
    <x v="1"/>
    <n v="5"/>
    <x v="1"/>
    <x v="3"/>
    <n v="18"/>
    <n v="5"/>
    <n v="0"/>
  </r>
  <r>
    <n v="88468"/>
    <d v="2023-05-08T00:00:00"/>
    <d v="1899-12-30T13:19:03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8497"/>
    <d v="2023-05-08T00:00:00"/>
    <d v="1899-12-30T13:36:19"/>
    <n v="3"/>
    <s v="Astoria"/>
    <n v="44"/>
    <n v="2"/>
    <n v="2.5"/>
    <s v="Tea"/>
    <s v="Brewed herbal tea"/>
    <s v="Peppermint"/>
    <n v="10"/>
    <x v="1"/>
    <n v="5"/>
    <x v="1"/>
    <x v="4"/>
    <n v="13"/>
    <n v="5"/>
    <n v="1"/>
  </r>
  <r>
    <n v="88849"/>
    <d v="2023-05-08T00:00:00"/>
    <d v="1899-12-30T19:14:46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89287"/>
    <d v="2023-05-09T00:00:00"/>
    <d v="1899-12-30T09:29:47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89813"/>
    <d v="2023-05-09T00:00:00"/>
    <d v="1899-12-30T16:03:58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90194"/>
    <d v="2023-05-10T00:00:00"/>
    <d v="1899-12-30T07:47:18"/>
    <n v="3"/>
    <s v="Astoria"/>
    <n v="44"/>
    <n v="2"/>
    <n v="2.5"/>
    <s v="Tea"/>
    <s v="Brewed herbal tea"/>
    <s v="Peppermint"/>
    <n v="10"/>
    <x v="1"/>
    <n v="5"/>
    <x v="1"/>
    <x v="5"/>
    <n v="7"/>
    <n v="5"/>
    <n v="3"/>
  </r>
  <r>
    <n v="90309"/>
    <d v="2023-05-10T00:00:00"/>
    <d v="1899-12-30T08:32:04"/>
    <n v="3"/>
    <s v="Astoria"/>
    <n v="44"/>
    <n v="2"/>
    <n v="2.5"/>
    <s v="Tea"/>
    <s v="Brewed herbal tea"/>
    <s v="Peppermint"/>
    <n v="10"/>
    <x v="1"/>
    <n v="5"/>
    <x v="1"/>
    <x v="5"/>
    <n v="8"/>
    <n v="5"/>
    <n v="3"/>
  </r>
  <r>
    <n v="90504"/>
    <d v="2023-05-10T00:00:00"/>
    <d v="1899-12-30T09:44:32"/>
    <n v="3"/>
    <s v="Astoria"/>
    <n v="44"/>
    <n v="2"/>
    <n v="2.5"/>
    <s v="Tea"/>
    <s v="Brewed herbal tea"/>
    <s v="Peppermint"/>
    <n v="10"/>
    <x v="1"/>
    <n v="5"/>
    <x v="1"/>
    <x v="5"/>
    <n v="9"/>
    <n v="5"/>
    <n v="3"/>
  </r>
  <r>
    <n v="90576"/>
    <d v="2023-05-10T00:00:00"/>
    <d v="1899-12-30T10:12:01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0586"/>
    <d v="2023-05-10T00:00:00"/>
    <d v="1899-12-30T10:15:33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0619"/>
    <d v="2023-05-10T00:00:00"/>
    <d v="1899-12-30T10:25:42"/>
    <n v="3"/>
    <s v="Astoria"/>
    <n v="44"/>
    <n v="2"/>
    <n v="2.5"/>
    <s v="Tea"/>
    <s v="Brewed herbal tea"/>
    <s v="Peppermint"/>
    <n v="10"/>
    <x v="1"/>
    <n v="5"/>
    <x v="1"/>
    <x v="5"/>
    <n v="10"/>
    <n v="5"/>
    <n v="3"/>
  </r>
  <r>
    <n v="91117"/>
    <d v="2023-05-10T00:00:00"/>
    <d v="1899-12-30T18:45:21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91351"/>
    <d v="2023-05-11T00:00:00"/>
    <d v="1899-12-30T07:46:49"/>
    <n v="3"/>
    <s v="Astoria"/>
    <n v="44"/>
    <n v="2"/>
    <n v="2.5"/>
    <s v="Tea"/>
    <s v="Brewed herbal tea"/>
    <s v="Peppermint"/>
    <n v="10"/>
    <x v="1"/>
    <n v="5"/>
    <x v="1"/>
    <x v="0"/>
    <n v="7"/>
    <n v="5"/>
    <n v="4"/>
  </r>
  <r>
    <n v="91439"/>
    <d v="2023-05-11T00:00:00"/>
    <d v="1899-12-30T08:27:39"/>
    <n v="3"/>
    <s v="Astoria"/>
    <n v="44"/>
    <n v="2"/>
    <n v="2.5"/>
    <s v="Tea"/>
    <s v="Brewed herbal tea"/>
    <s v="Peppermint"/>
    <n v="10"/>
    <x v="1"/>
    <n v="5"/>
    <x v="1"/>
    <x v="0"/>
    <n v="8"/>
    <n v="5"/>
    <n v="4"/>
  </r>
  <r>
    <n v="91484"/>
    <d v="2023-05-11T00:00:00"/>
    <d v="1899-12-30T08:41:48"/>
    <n v="3"/>
    <s v="Astoria"/>
    <n v="44"/>
    <n v="2"/>
    <n v="2.5"/>
    <s v="Tea"/>
    <s v="Brewed herbal tea"/>
    <s v="Peppermint"/>
    <n v="10"/>
    <x v="1"/>
    <n v="5"/>
    <x v="1"/>
    <x v="0"/>
    <n v="8"/>
    <n v="5"/>
    <n v="4"/>
  </r>
  <r>
    <n v="92049"/>
    <d v="2023-05-11T00:00:00"/>
    <d v="1899-12-30T15:35:35"/>
    <n v="3"/>
    <s v="Astoria"/>
    <n v="44"/>
    <n v="2"/>
    <n v="2.5"/>
    <s v="Tea"/>
    <s v="Brewed herbal tea"/>
    <s v="Peppermint"/>
    <n v="10"/>
    <x v="1"/>
    <n v="5"/>
    <x v="1"/>
    <x v="0"/>
    <n v="15"/>
    <n v="5"/>
    <n v="4"/>
  </r>
  <r>
    <n v="92187"/>
    <d v="2023-05-11T00:00:00"/>
    <d v="1899-12-30T18:40:32"/>
    <n v="3"/>
    <s v="Astoria"/>
    <n v="44"/>
    <n v="2"/>
    <n v="2.5"/>
    <s v="Tea"/>
    <s v="Brewed herbal tea"/>
    <s v="Peppermint"/>
    <n v="10"/>
    <x v="1"/>
    <n v="5"/>
    <x v="1"/>
    <x v="0"/>
    <n v="18"/>
    <n v="5"/>
    <n v="4"/>
  </r>
  <r>
    <n v="92663"/>
    <d v="2023-05-12T00:00:00"/>
    <d v="1899-12-30T09:49:24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n v="10"/>
    <x v="1"/>
    <n v="5"/>
    <x v="1"/>
    <x v="1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94157"/>
    <d v="2023-05-13T00:00:00"/>
    <d v="1899-12-30T15:02:20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192"/>
    <d v="2023-05-13T00:00:00"/>
    <d v="1899-12-30T15:35:45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199"/>
    <d v="2023-05-13T00:00:00"/>
    <d v="1899-12-30T15:39:19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94290"/>
    <d v="2023-05-13T00:00:00"/>
    <d v="1899-12-30T17:29:45"/>
    <n v="3"/>
    <s v="Astoria"/>
    <n v="44"/>
    <n v="2"/>
    <n v="2.5"/>
    <s v="Tea"/>
    <s v="Brewed herbal tea"/>
    <s v="Peppermint"/>
    <n v="10"/>
    <x v="1"/>
    <n v="5"/>
    <x v="1"/>
    <x v="2"/>
    <n v="17"/>
    <n v="5"/>
    <n v="6"/>
  </r>
  <r>
    <n v="94488"/>
    <d v="2023-05-14T00:00:00"/>
    <d v="1899-12-30T08:10:25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94988"/>
    <d v="2023-05-14T00:00:00"/>
    <d v="1899-12-30T10:23:15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94993"/>
    <d v="2023-05-14T00:00:00"/>
    <d v="1899-12-30T10:26:03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95138"/>
    <d v="2023-05-14T00:00:00"/>
    <d v="1899-12-30T11:40:00"/>
    <n v="3"/>
    <s v="Astoria"/>
    <n v="44"/>
    <n v="2"/>
    <n v="2.5"/>
    <s v="Tea"/>
    <s v="Brewed herbal tea"/>
    <s v="Peppermint"/>
    <n v="10"/>
    <x v="1"/>
    <n v="5"/>
    <x v="1"/>
    <x v="3"/>
    <n v="11"/>
    <n v="5"/>
    <n v="0"/>
  </r>
  <r>
    <n v="95262"/>
    <d v="2023-05-14T00:00:00"/>
    <d v="1899-12-30T14:48:36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95544"/>
    <d v="2023-05-15T00:00:00"/>
    <d v="1899-12-30T07:03:19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95656"/>
    <d v="2023-05-15T00:00:00"/>
    <d v="1899-12-30T07:47:12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95953"/>
    <d v="2023-05-15T00:00:00"/>
    <d v="1899-12-30T09:36:07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96021"/>
    <d v="2023-05-15T00:00:00"/>
    <d v="1899-12-30T10:02:52"/>
    <n v="3"/>
    <s v="Astoria"/>
    <n v="44"/>
    <n v="2"/>
    <n v="2.5"/>
    <s v="Tea"/>
    <s v="Brewed herbal tea"/>
    <s v="Peppermint"/>
    <n v="10"/>
    <x v="1"/>
    <n v="5"/>
    <x v="1"/>
    <x v="4"/>
    <n v="10"/>
    <n v="5"/>
    <n v="1"/>
  </r>
  <r>
    <n v="96062"/>
    <d v="2023-05-15T00:00:00"/>
    <d v="1899-12-30T10:13:45"/>
    <n v="3"/>
    <s v="Astoria"/>
    <n v="44"/>
    <n v="2"/>
    <n v="2.5"/>
    <s v="Tea"/>
    <s v="Brewed herbal tea"/>
    <s v="Peppermint"/>
    <n v="10"/>
    <x v="1"/>
    <n v="5"/>
    <x v="1"/>
    <x v="4"/>
    <n v="10"/>
    <n v="5"/>
    <n v="1"/>
  </r>
  <r>
    <n v="96382"/>
    <d v="2023-05-15T00:00:00"/>
    <d v="1899-12-30T14:21:46"/>
    <n v="3"/>
    <s v="Astoria"/>
    <n v="44"/>
    <n v="2"/>
    <n v="2.5"/>
    <s v="Tea"/>
    <s v="Brewed herbal tea"/>
    <s v="Peppermint"/>
    <n v="10"/>
    <x v="1"/>
    <n v="5"/>
    <x v="1"/>
    <x v="4"/>
    <n v="14"/>
    <n v="5"/>
    <n v="1"/>
  </r>
  <r>
    <n v="96821"/>
    <d v="2023-05-16T00:00:00"/>
    <d v="1899-12-30T07:45:08"/>
    <n v="3"/>
    <s v="Astoria"/>
    <n v="44"/>
    <n v="2"/>
    <n v="2.5"/>
    <s v="Tea"/>
    <s v="Brewed herbal tea"/>
    <s v="Peppermint"/>
    <n v="10"/>
    <x v="1"/>
    <n v="5"/>
    <x v="1"/>
    <x v="6"/>
    <n v="7"/>
    <n v="5"/>
    <n v="2"/>
  </r>
  <r>
    <n v="97044"/>
    <d v="2023-05-16T00:00:00"/>
    <d v="1899-12-30T09:09:14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97323"/>
    <d v="2023-05-16T00:00:00"/>
    <d v="1899-12-30T10:46:36"/>
    <n v="3"/>
    <s v="Astoria"/>
    <n v="44"/>
    <n v="2"/>
    <n v="2.5"/>
    <s v="Tea"/>
    <s v="Brewed herbal tea"/>
    <s v="Peppermint"/>
    <n v="10"/>
    <x v="1"/>
    <n v="5"/>
    <x v="1"/>
    <x v="6"/>
    <n v="10"/>
    <n v="5"/>
    <n v="2"/>
  </r>
  <r>
    <n v="97351"/>
    <d v="2023-05-16T00:00:00"/>
    <d v="1899-12-30T10:56:42"/>
    <n v="3"/>
    <s v="Astoria"/>
    <n v="44"/>
    <n v="2"/>
    <n v="2.5"/>
    <s v="Tea"/>
    <s v="Brewed herbal tea"/>
    <s v="Peppermint"/>
    <n v="10"/>
    <x v="1"/>
    <n v="5"/>
    <x v="1"/>
    <x v="6"/>
    <n v="10"/>
    <n v="5"/>
    <n v="2"/>
  </r>
  <r>
    <n v="97729"/>
    <d v="2023-05-16T00:00:00"/>
    <d v="1899-12-30T16:58:02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99014"/>
    <d v="2023-05-18T00:00:00"/>
    <d v="1899-12-30T07:26:41"/>
    <n v="3"/>
    <s v="Astoria"/>
    <n v="44"/>
    <n v="2"/>
    <n v="2.5"/>
    <s v="Tea"/>
    <s v="Brewed herbal tea"/>
    <s v="Peppermint"/>
    <n v="10"/>
    <x v="1"/>
    <n v="5"/>
    <x v="1"/>
    <x v="0"/>
    <n v="7"/>
    <n v="5"/>
    <n v="4"/>
  </r>
  <r>
    <n v="99285"/>
    <d v="2023-05-18T00:00:00"/>
    <d v="1899-12-30T09:18:22"/>
    <n v="3"/>
    <s v="Astoria"/>
    <n v="44"/>
    <n v="2"/>
    <n v="2.5"/>
    <s v="Tea"/>
    <s v="Brewed herbal tea"/>
    <s v="Peppermint"/>
    <n v="10"/>
    <x v="1"/>
    <n v="5"/>
    <x v="1"/>
    <x v="0"/>
    <n v="9"/>
    <n v="5"/>
    <n v="4"/>
  </r>
  <r>
    <n v="99380"/>
    <d v="2023-05-18T00:00:00"/>
    <d v="1899-12-30T09:54:48"/>
    <n v="3"/>
    <s v="Astoria"/>
    <n v="44"/>
    <n v="2"/>
    <n v="2.5"/>
    <s v="Tea"/>
    <s v="Brewed herbal tea"/>
    <s v="Peppermint"/>
    <n v="10"/>
    <x v="1"/>
    <n v="5"/>
    <x v="1"/>
    <x v="0"/>
    <n v="9"/>
    <n v="5"/>
    <n v="4"/>
  </r>
  <r>
    <n v="99502"/>
    <d v="2023-05-18T00:00:00"/>
    <d v="1899-12-30T10:32:07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99562"/>
    <d v="2023-05-18T00:00:00"/>
    <d v="1899-12-30T10:51:05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99709"/>
    <d v="2023-05-18T00:00:00"/>
    <d v="1899-12-30T12:58:21"/>
    <n v="3"/>
    <s v="Astoria"/>
    <n v="44"/>
    <n v="2"/>
    <n v="2.5"/>
    <s v="Tea"/>
    <s v="Brewed herbal tea"/>
    <s v="Peppermint"/>
    <n v="10"/>
    <x v="1"/>
    <n v="5"/>
    <x v="1"/>
    <x v="0"/>
    <n v="12"/>
    <n v="5"/>
    <n v="4"/>
  </r>
  <r>
    <n v="99806"/>
    <d v="2023-05-18T00:00:00"/>
    <d v="1899-12-30T14:45:40"/>
    <n v="3"/>
    <s v="Astoria"/>
    <n v="44"/>
    <n v="2"/>
    <n v="2.5"/>
    <s v="Tea"/>
    <s v="Brewed herbal tea"/>
    <s v="Peppermint"/>
    <n v="10"/>
    <x v="1"/>
    <n v="5"/>
    <x v="1"/>
    <x v="0"/>
    <n v="14"/>
    <n v="5"/>
    <n v="4"/>
  </r>
  <r>
    <n v="99847"/>
    <d v="2023-05-18T00:00:00"/>
    <d v="1899-12-30T15:37:42"/>
    <n v="3"/>
    <s v="Astoria"/>
    <n v="44"/>
    <n v="2"/>
    <n v="2.5"/>
    <s v="Tea"/>
    <s v="Brewed herbal tea"/>
    <s v="Peppermint"/>
    <n v="10"/>
    <x v="1"/>
    <n v="5"/>
    <x v="1"/>
    <x v="0"/>
    <n v="15"/>
    <n v="5"/>
    <n v="4"/>
  </r>
  <r>
    <n v="100245"/>
    <d v="2023-05-19T00:00:00"/>
    <d v="1899-12-30T07:33:05"/>
    <n v="3"/>
    <s v="Astoria"/>
    <n v="44"/>
    <n v="2"/>
    <n v="2.5"/>
    <s v="Tea"/>
    <s v="Brewed herbal tea"/>
    <s v="Peppermint"/>
    <n v="10"/>
    <x v="1"/>
    <n v="5"/>
    <x v="1"/>
    <x v="1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n v="10"/>
    <x v="1"/>
    <n v="5"/>
    <x v="1"/>
    <x v="1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n v="10"/>
    <x v="1"/>
    <n v="5"/>
    <x v="1"/>
    <x v="1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n v="10"/>
    <x v="1"/>
    <n v="5"/>
    <x v="1"/>
    <x v="1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n v="10"/>
    <x v="1"/>
    <n v="5"/>
    <x v="1"/>
    <x v="1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n v="10"/>
    <x v="1"/>
    <n v="5"/>
    <x v="1"/>
    <x v="1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102952"/>
    <d v="2023-05-21T00:00:00"/>
    <d v="1899-12-30T10:23:15"/>
    <n v="3"/>
    <s v="Astoria"/>
    <n v="44"/>
    <n v="2"/>
    <n v="2.5"/>
    <s v="Tea"/>
    <s v="Brewed herbal tea"/>
    <s v="Peppermint"/>
    <n v="10"/>
    <x v="1"/>
    <n v="5"/>
    <x v="1"/>
    <x v="3"/>
    <n v="10"/>
    <n v="5"/>
    <n v="0"/>
  </r>
  <r>
    <n v="103248"/>
    <d v="2023-05-21T00:00:00"/>
    <d v="1899-12-30T14:48:36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103619"/>
    <d v="2023-05-22T00:00:00"/>
    <d v="1899-12-30T07:26:18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621"/>
    <d v="2023-05-22T00:00:00"/>
    <d v="1899-12-30T07:28:00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665"/>
    <d v="2023-05-22T00:00:00"/>
    <d v="1899-12-30T07:53:15"/>
    <n v="3"/>
    <s v="Astoria"/>
    <n v="44"/>
    <n v="2"/>
    <n v="2.5"/>
    <s v="Tea"/>
    <s v="Brewed herbal tea"/>
    <s v="Peppermint"/>
    <n v="10"/>
    <x v="1"/>
    <n v="5"/>
    <x v="1"/>
    <x v="4"/>
    <n v="7"/>
    <n v="5"/>
    <n v="1"/>
  </r>
  <r>
    <n v="103831"/>
    <d v="2023-05-22T00:00:00"/>
    <d v="1899-12-30T09:19:23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104031"/>
    <d v="2023-05-22T00:00:00"/>
    <d v="1899-12-30T11:01:43"/>
    <n v="3"/>
    <s v="Astoria"/>
    <n v="44"/>
    <n v="2"/>
    <n v="2.5"/>
    <s v="Tea"/>
    <s v="Brewed herbal tea"/>
    <s v="Peppermint"/>
    <n v="10"/>
    <x v="1"/>
    <n v="5"/>
    <x v="1"/>
    <x v="4"/>
    <n v="11"/>
    <n v="5"/>
    <n v="1"/>
  </r>
  <r>
    <n v="104378"/>
    <d v="2023-05-22T00:00:00"/>
    <d v="1899-12-30T15:57:28"/>
    <n v="3"/>
    <s v="Astoria"/>
    <n v="44"/>
    <n v="2"/>
    <n v="2.5"/>
    <s v="Tea"/>
    <s v="Brewed herbal tea"/>
    <s v="Peppermint"/>
    <n v="10"/>
    <x v="1"/>
    <n v="5"/>
    <x v="1"/>
    <x v="4"/>
    <n v="15"/>
    <n v="5"/>
    <n v="1"/>
  </r>
  <r>
    <n v="104463"/>
    <d v="2023-05-22T00:00:00"/>
    <d v="1899-12-30T17:07:27"/>
    <n v="3"/>
    <s v="Astoria"/>
    <n v="44"/>
    <n v="2"/>
    <n v="2.5"/>
    <s v="Tea"/>
    <s v="Brewed herbal tea"/>
    <s v="Peppermint"/>
    <n v="10"/>
    <x v="1"/>
    <n v="5"/>
    <x v="1"/>
    <x v="4"/>
    <n v="17"/>
    <n v="5"/>
    <n v="1"/>
  </r>
  <r>
    <n v="104844"/>
    <d v="2023-05-23T00:00:00"/>
    <d v="1899-12-30T08:19:47"/>
    <n v="3"/>
    <s v="Astoria"/>
    <n v="44"/>
    <n v="2"/>
    <n v="2.5"/>
    <s v="Tea"/>
    <s v="Brewed herbal tea"/>
    <s v="Peppermint"/>
    <n v="10"/>
    <x v="1"/>
    <n v="5"/>
    <x v="1"/>
    <x v="6"/>
    <n v="8"/>
    <n v="5"/>
    <n v="2"/>
  </r>
  <r>
    <n v="105298"/>
    <d v="2023-05-23T00:00:00"/>
    <d v="1899-12-30T13:30:05"/>
    <n v="3"/>
    <s v="Astoria"/>
    <n v="44"/>
    <n v="2"/>
    <n v="2.5"/>
    <s v="Tea"/>
    <s v="Brewed herbal tea"/>
    <s v="Peppermint"/>
    <n v="10"/>
    <x v="1"/>
    <n v="5"/>
    <x v="1"/>
    <x v="6"/>
    <n v="13"/>
    <n v="5"/>
    <n v="2"/>
  </r>
  <r>
    <n v="105512"/>
    <d v="2023-05-23T00:00:00"/>
    <d v="1899-12-30T16:51:23"/>
    <n v="3"/>
    <s v="Astoria"/>
    <n v="44"/>
    <n v="2"/>
    <n v="2.5"/>
    <s v="Tea"/>
    <s v="Brewed herbal tea"/>
    <s v="Peppermint"/>
    <n v="10"/>
    <x v="1"/>
    <n v="5"/>
    <x v="1"/>
    <x v="6"/>
    <n v="16"/>
    <n v="5"/>
    <n v="2"/>
  </r>
  <r>
    <n v="105585"/>
    <d v="2023-05-23T00:00:00"/>
    <d v="1899-12-30T18:05:26"/>
    <n v="3"/>
    <s v="Astoria"/>
    <n v="44"/>
    <n v="2"/>
    <n v="2.5"/>
    <s v="Tea"/>
    <s v="Brewed herbal tea"/>
    <s v="Peppermint"/>
    <n v="10"/>
    <x v="1"/>
    <n v="5"/>
    <x v="1"/>
    <x v="6"/>
    <n v="18"/>
    <n v="5"/>
    <n v="2"/>
  </r>
  <r>
    <n v="106508"/>
    <d v="2023-05-24T00:00:00"/>
    <d v="1899-12-30T15:04:43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06734"/>
    <d v="2023-05-24T00:00:00"/>
    <d v="1899-12-30T18:35:39"/>
    <n v="3"/>
    <s v="Astoria"/>
    <n v="44"/>
    <n v="2"/>
    <n v="2.5"/>
    <s v="Tea"/>
    <s v="Brewed herbal tea"/>
    <s v="Peppermint"/>
    <n v="10"/>
    <x v="1"/>
    <n v="5"/>
    <x v="1"/>
    <x v="5"/>
    <n v="18"/>
    <n v="5"/>
    <n v="3"/>
  </r>
  <r>
    <n v="107310"/>
    <d v="2023-05-25T00:00:00"/>
    <d v="1899-12-30T10:57:47"/>
    <n v="3"/>
    <s v="Astoria"/>
    <n v="44"/>
    <n v="2"/>
    <n v="2.5"/>
    <s v="Tea"/>
    <s v="Brewed herbal tea"/>
    <s v="Peppermint"/>
    <n v="10"/>
    <x v="1"/>
    <n v="5"/>
    <x v="1"/>
    <x v="0"/>
    <n v="10"/>
    <n v="5"/>
    <n v="4"/>
  </r>
  <r>
    <n v="107345"/>
    <d v="2023-05-25T00:00:00"/>
    <d v="1899-12-30T11:23:34"/>
    <n v="3"/>
    <s v="Astoria"/>
    <n v="44"/>
    <n v="2"/>
    <n v="2.5"/>
    <s v="Tea"/>
    <s v="Brewed herbal tea"/>
    <s v="Peppermint"/>
    <n v="10"/>
    <x v="1"/>
    <n v="5"/>
    <x v="1"/>
    <x v="0"/>
    <n v="11"/>
    <n v="5"/>
    <n v="4"/>
  </r>
  <r>
    <n v="107410"/>
    <d v="2023-05-25T00:00:00"/>
    <d v="1899-12-30T12:34:02"/>
    <n v="3"/>
    <s v="Astoria"/>
    <n v="44"/>
    <n v="2"/>
    <n v="2.5"/>
    <s v="Tea"/>
    <s v="Brewed herbal tea"/>
    <s v="Peppermint"/>
    <n v="10"/>
    <x v="1"/>
    <n v="5"/>
    <x v="1"/>
    <x v="0"/>
    <n v="12"/>
    <n v="5"/>
    <n v="4"/>
  </r>
  <r>
    <n v="107777"/>
    <d v="2023-05-25T00:00:00"/>
    <d v="1899-12-30T18:19:20"/>
    <n v="3"/>
    <s v="Astoria"/>
    <n v="44"/>
    <n v="2"/>
    <n v="2.5"/>
    <s v="Tea"/>
    <s v="Brewed herbal tea"/>
    <s v="Peppermint"/>
    <n v="10"/>
    <x v="1"/>
    <n v="5"/>
    <x v="1"/>
    <x v="0"/>
    <n v="18"/>
    <n v="5"/>
    <n v="4"/>
  </r>
  <r>
    <n v="108480"/>
    <d v="2023-05-26T00:00:00"/>
    <d v="1899-12-30T12:38:10"/>
    <n v="3"/>
    <s v="Astoria"/>
    <n v="44"/>
    <n v="2"/>
    <n v="2.5"/>
    <s v="Tea"/>
    <s v="Brewed herbal tea"/>
    <s v="Peppermint"/>
    <n v="10"/>
    <x v="1"/>
    <n v="5"/>
    <x v="1"/>
    <x v="1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n v="10"/>
    <x v="1"/>
    <n v="5"/>
    <x v="1"/>
    <x v="1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n v="10"/>
    <x v="1"/>
    <n v="5"/>
    <x v="1"/>
    <x v="2"/>
    <n v="7"/>
    <n v="5"/>
    <n v="6"/>
  </r>
  <r>
    <n v="109164"/>
    <d v="2023-05-27T00:00:00"/>
    <d v="1899-12-30T09:01:30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109296"/>
    <d v="2023-05-27T00:00:00"/>
    <d v="1899-12-30T09:46:32"/>
    <n v="3"/>
    <s v="Astoria"/>
    <n v="44"/>
    <n v="2"/>
    <n v="2.5"/>
    <s v="Tea"/>
    <s v="Brewed herbal tea"/>
    <s v="Peppermint"/>
    <n v="10"/>
    <x v="1"/>
    <n v="5"/>
    <x v="1"/>
    <x v="2"/>
    <n v="9"/>
    <n v="5"/>
    <n v="6"/>
  </r>
  <r>
    <n v="109416"/>
    <d v="2023-05-27T00:00:00"/>
    <d v="1899-12-30T10:22:30"/>
    <n v="3"/>
    <s v="Astoria"/>
    <n v="44"/>
    <n v="2"/>
    <n v="2.5"/>
    <s v="Tea"/>
    <s v="Brewed herbal tea"/>
    <s v="Peppermint"/>
    <n v="10"/>
    <x v="1"/>
    <n v="5"/>
    <x v="1"/>
    <x v="2"/>
    <n v="10"/>
    <n v="5"/>
    <n v="6"/>
  </r>
  <r>
    <n v="109541"/>
    <d v="2023-05-27T00:00:00"/>
    <d v="1899-12-30T11:08:26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109588"/>
    <d v="2023-05-27T00:00:00"/>
    <d v="1899-12-30T11:54:12"/>
    <n v="3"/>
    <s v="Astoria"/>
    <n v="44"/>
    <n v="2"/>
    <n v="2.5"/>
    <s v="Tea"/>
    <s v="Brewed herbal tea"/>
    <s v="Peppermint"/>
    <n v="10"/>
    <x v="1"/>
    <n v="5"/>
    <x v="1"/>
    <x v="2"/>
    <n v="11"/>
    <n v="5"/>
    <n v="6"/>
  </r>
  <r>
    <n v="109598"/>
    <d v="2023-05-27T00:00:00"/>
    <d v="1899-12-30T12:05:25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109614"/>
    <d v="2023-05-27T00:00:00"/>
    <d v="1899-12-30T12:18:33"/>
    <n v="3"/>
    <s v="Astoria"/>
    <n v="44"/>
    <n v="2"/>
    <n v="2.5"/>
    <s v="Tea"/>
    <s v="Brewed herbal tea"/>
    <s v="Peppermint"/>
    <n v="10"/>
    <x v="1"/>
    <n v="5"/>
    <x v="1"/>
    <x v="2"/>
    <n v="12"/>
    <n v="5"/>
    <n v="6"/>
  </r>
  <r>
    <n v="109675"/>
    <d v="2023-05-27T00:00:00"/>
    <d v="1899-12-30T13:18:10"/>
    <n v="3"/>
    <s v="Astoria"/>
    <n v="44"/>
    <n v="2"/>
    <n v="2.5"/>
    <s v="Tea"/>
    <s v="Brewed herbal tea"/>
    <s v="Peppermint"/>
    <n v="10"/>
    <x v="1"/>
    <n v="5"/>
    <x v="1"/>
    <x v="2"/>
    <n v="13"/>
    <n v="5"/>
    <n v="6"/>
  </r>
  <r>
    <n v="109846"/>
    <d v="2023-05-27T00:00:00"/>
    <d v="1899-12-30T15:49:16"/>
    <n v="3"/>
    <s v="Astoria"/>
    <n v="44"/>
    <n v="2"/>
    <n v="2.5"/>
    <s v="Tea"/>
    <s v="Brewed herbal tea"/>
    <s v="Peppermint"/>
    <n v="10"/>
    <x v="1"/>
    <n v="5"/>
    <x v="1"/>
    <x v="2"/>
    <n v="15"/>
    <n v="5"/>
    <n v="6"/>
  </r>
  <r>
    <n v="110085"/>
    <d v="2023-05-27T00:00:00"/>
    <d v="1899-12-30T19:52:09"/>
    <n v="3"/>
    <s v="Astoria"/>
    <n v="44"/>
    <n v="2"/>
    <n v="2.5"/>
    <s v="Tea"/>
    <s v="Brewed herbal tea"/>
    <s v="Peppermint"/>
    <n v="10"/>
    <x v="1"/>
    <n v="5"/>
    <x v="1"/>
    <x v="2"/>
    <n v="19"/>
    <n v="5"/>
    <n v="6"/>
  </r>
  <r>
    <n v="110232"/>
    <d v="2023-05-28T00:00:00"/>
    <d v="1899-12-30T08:42:03"/>
    <n v="3"/>
    <s v="Astoria"/>
    <n v="44"/>
    <n v="2"/>
    <n v="2.5"/>
    <s v="Tea"/>
    <s v="Brewed herbal tea"/>
    <s v="Peppermint"/>
    <n v="10"/>
    <x v="1"/>
    <n v="5"/>
    <x v="1"/>
    <x v="3"/>
    <n v="8"/>
    <n v="5"/>
    <n v="0"/>
  </r>
  <r>
    <n v="110660"/>
    <d v="2023-05-28T00:00:00"/>
    <d v="1899-12-30T14:24:00"/>
    <n v="3"/>
    <s v="Astoria"/>
    <n v="44"/>
    <n v="2"/>
    <n v="2.5"/>
    <s v="Tea"/>
    <s v="Brewed herbal tea"/>
    <s v="Peppermint"/>
    <n v="10"/>
    <x v="1"/>
    <n v="5"/>
    <x v="1"/>
    <x v="3"/>
    <n v="14"/>
    <n v="5"/>
    <n v="0"/>
  </r>
  <r>
    <n v="110719"/>
    <d v="2023-05-28T00:00:00"/>
    <d v="1899-12-30T15:05:37"/>
    <n v="3"/>
    <s v="Astoria"/>
    <n v="44"/>
    <n v="2"/>
    <n v="2.5"/>
    <s v="Tea"/>
    <s v="Brewed herbal tea"/>
    <s v="Peppermint"/>
    <n v="10"/>
    <x v="1"/>
    <n v="5"/>
    <x v="1"/>
    <x v="3"/>
    <n v="15"/>
    <n v="5"/>
    <n v="0"/>
  </r>
  <r>
    <n v="110968"/>
    <d v="2023-05-28T00:00:00"/>
    <d v="1899-12-30T17:41:05"/>
    <n v="3"/>
    <s v="Astoria"/>
    <n v="44"/>
    <n v="2"/>
    <n v="2.5"/>
    <s v="Tea"/>
    <s v="Brewed herbal tea"/>
    <s v="Peppermint"/>
    <n v="10"/>
    <x v="1"/>
    <n v="5"/>
    <x v="1"/>
    <x v="3"/>
    <n v="17"/>
    <n v="5"/>
    <n v="0"/>
  </r>
  <r>
    <n v="111248"/>
    <d v="2023-05-29T00:00:00"/>
    <d v="1899-12-30T09:14:39"/>
    <n v="3"/>
    <s v="Astoria"/>
    <n v="44"/>
    <n v="2"/>
    <n v="2.5"/>
    <s v="Tea"/>
    <s v="Brewed herbal tea"/>
    <s v="Peppermint"/>
    <n v="10"/>
    <x v="1"/>
    <n v="5"/>
    <x v="1"/>
    <x v="4"/>
    <n v="9"/>
    <n v="5"/>
    <n v="1"/>
  </r>
  <r>
    <n v="111916"/>
    <d v="2023-05-29T00:00:00"/>
    <d v="1899-12-30T17:51:32"/>
    <n v="3"/>
    <s v="Astoria"/>
    <n v="44"/>
    <n v="2"/>
    <n v="2.5"/>
    <s v="Tea"/>
    <s v="Brewed herbal tea"/>
    <s v="Peppermint"/>
    <n v="10"/>
    <x v="1"/>
    <n v="5"/>
    <x v="1"/>
    <x v="4"/>
    <n v="17"/>
    <n v="5"/>
    <n v="1"/>
  </r>
  <r>
    <n v="112004"/>
    <d v="2023-05-29T00:00:00"/>
    <d v="1899-12-30T19:48:21"/>
    <n v="3"/>
    <s v="Astoria"/>
    <n v="44"/>
    <n v="2"/>
    <n v="2.5"/>
    <s v="Tea"/>
    <s v="Brewed herbal tea"/>
    <s v="Peppermint"/>
    <n v="10"/>
    <x v="1"/>
    <n v="5"/>
    <x v="1"/>
    <x v="4"/>
    <n v="19"/>
    <n v="5"/>
    <n v="1"/>
  </r>
  <r>
    <n v="112362"/>
    <d v="2023-05-30T00:00:00"/>
    <d v="1899-12-30T09:18:22"/>
    <n v="3"/>
    <s v="Astoria"/>
    <n v="44"/>
    <n v="2"/>
    <n v="2.5"/>
    <s v="Tea"/>
    <s v="Brewed herbal tea"/>
    <s v="Peppermint"/>
    <n v="10"/>
    <x v="1"/>
    <n v="5"/>
    <x v="1"/>
    <x v="6"/>
    <n v="9"/>
    <n v="5"/>
    <n v="2"/>
  </r>
  <r>
    <n v="112819"/>
    <d v="2023-05-30T00:00:00"/>
    <d v="1899-12-30T15:02:20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2848"/>
    <d v="2023-05-30T00:00:00"/>
    <d v="1899-12-30T15:39:19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2855"/>
    <d v="2023-05-30T00:00:00"/>
    <d v="1899-12-30T15:47:18"/>
    <n v="3"/>
    <s v="Astoria"/>
    <n v="44"/>
    <n v="2"/>
    <n v="2.5"/>
    <s v="Tea"/>
    <s v="Brewed herbal tea"/>
    <s v="Peppermint"/>
    <n v="10"/>
    <x v="1"/>
    <n v="5"/>
    <x v="1"/>
    <x v="6"/>
    <n v="15"/>
    <n v="5"/>
    <n v="2"/>
  </r>
  <r>
    <n v="113159"/>
    <d v="2023-05-31T00:00:00"/>
    <d v="1899-12-30T07:48:39"/>
    <n v="3"/>
    <s v="Astoria"/>
    <n v="44"/>
    <n v="2"/>
    <n v="2.5"/>
    <s v="Tea"/>
    <s v="Brewed herbal tea"/>
    <s v="Peppermint"/>
    <n v="10"/>
    <x v="1"/>
    <n v="5"/>
    <x v="1"/>
    <x v="5"/>
    <n v="7"/>
    <n v="5"/>
    <n v="3"/>
  </r>
  <r>
    <n v="113255"/>
    <d v="2023-05-31T00:00:00"/>
    <d v="1899-12-30T08:32:04"/>
    <n v="3"/>
    <s v="Astoria"/>
    <n v="44"/>
    <n v="2"/>
    <n v="2.5"/>
    <s v="Tea"/>
    <s v="Brewed herbal tea"/>
    <s v="Peppermint"/>
    <n v="10"/>
    <x v="1"/>
    <n v="5"/>
    <x v="1"/>
    <x v="5"/>
    <n v="8"/>
    <n v="5"/>
    <n v="3"/>
  </r>
  <r>
    <n v="113701"/>
    <d v="2023-05-31T00:00:00"/>
    <d v="1899-12-30T12:28:26"/>
    <n v="3"/>
    <s v="Astoria"/>
    <n v="44"/>
    <n v="2"/>
    <n v="2.5"/>
    <s v="Tea"/>
    <s v="Brewed herbal tea"/>
    <s v="Peppermint"/>
    <n v="10"/>
    <x v="1"/>
    <n v="5"/>
    <x v="1"/>
    <x v="5"/>
    <n v="12"/>
    <n v="5"/>
    <n v="3"/>
  </r>
  <r>
    <n v="113838"/>
    <d v="2023-05-31T00:00:00"/>
    <d v="1899-12-30T15:34:14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13841"/>
    <d v="2023-05-31T00:00:00"/>
    <d v="1899-12-30T15:39:19"/>
    <n v="3"/>
    <s v="Astoria"/>
    <n v="44"/>
    <n v="2"/>
    <n v="2.5"/>
    <s v="Tea"/>
    <s v="Brewed herbal tea"/>
    <s v="Peppermint"/>
    <n v="10"/>
    <x v="1"/>
    <n v="5"/>
    <x v="1"/>
    <x v="5"/>
    <n v="15"/>
    <n v="5"/>
    <n v="3"/>
  </r>
  <r>
    <n v="114334"/>
    <d v="2023-06-01T00:00:00"/>
    <d v="1899-12-30T11:48:56"/>
    <n v="8"/>
    <s v="Hell's Kitchen"/>
    <n v="50"/>
    <n v="2"/>
    <n v="2.5"/>
    <s v="Tea"/>
    <s v="Brewed Black tea"/>
    <s v="Earl Grey"/>
    <n v="9"/>
    <x v="1"/>
    <n v="5"/>
    <x v="0"/>
    <x v="0"/>
    <n v="11"/>
    <n v="6"/>
    <n v="4"/>
  </r>
  <r>
    <n v="114378"/>
    <d v="2023-06-01T00:00:00"/>
    <d v="1899-12-30T12:09:12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14391"/>
    <d v="2023-06-01T00:00:00"/>
    <d v="1899-12-30T12:17:38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14869"/>
    <d v="2023-06-01T00:00:00"/>
    <d v="1899-12-30T16:43:33"/>
    <n v="8"/>
    <s v="Hell's Kitchen"/>
    <n v="50"/>
    <n v="2"/>
    <n v="2.5"/>
    <s v="Tea"/>
    <s v="Brewed Black tea"/>
    <s v="Earl Grey"/>
    <n v="9"/>
    <x v="1"/>
    <n v="5"/>
    <x v="0"/>
    <x v="0"/>
    <n v="16"/>
    <n v="6"/>
    <n v="4"/>
  </r>
  <r>
    <n v="114995"/>
    <d v="2023-06-01T00:00:00"/>
    <d v="1899-12-30T18:00:54"/>
    <n v="8"/>
    <s v="Hell's Kitchen"/>
    <n v="50"/>
    <n v="2"/>
    <n v="2.5"/>
    <s v="Tea"/>
    <s v="Brewed Black tea"/>
    <s v="Earl Grey"/>
    <n v="9"/>
    <x v="1"/>
    <n v="5"/>
    <x v="0"/>
    <x v="0"/>
    <n v="18"/>
    <n v="6"/>
    <n v="4"/>
  </r>
  <r>
    <n v="115293"/>
    <d v="2023-06-02T00:00:00"/>
    <d v="1899-12-30T09:20:08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15303"/>
    <d v="2023-06-02T00:00:00"/>
    <d v="1899-12-30T09:29:12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15360"/>
    <d v="2023-06-02T00:00:00"/>
    <d v="1899-12-30T10:36:18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15532"/>
    <d v="2023-06-02T00:00:00"/>
    <d v="1899-12-30T12:30:52"/>
    <n v="8"/>
    <s v="Hell's Kitchen"/>
    <n v="50"/>
    <n v="2"/>
    <n v="2.5"/>
    <s v="Tea"/>
    <s v="Brewed Black tea"/>
    <s v="Earl Grey"/>
    <n v="9"/>
    <x v="1"/>
    <n v="5"/>
    <x v="0"/>
    <x v="1"/>
    <n v="12"/>
    <n v="6"/>
    <n v="5"/>
  </r>
  <r>
    <n v="115619"/>
    <d v="2023-06-02T00:00:00"/>
    <d v="1899-12-30T13:21:23"/>
    <n v="8"/>
    <s v="Hell's Kitchen"/>
    <n v="50"/>
    <n v="2"/>
    <n v="2.5"/>
    <s v="Tea"/>
    <s v="Brewed Black tea"/>
    <s v="Earl Grey"/>
    <n v="9"/>
    <x v="1"/>
    <n v="5"/>
    <x v="0"/>
    <x v="1"/>
    <n v="13"/>
    <n v="6"/>
    <n v="5"/>
  </r>
  <r>
    <n v="115999"/>
    <d v="2023-06-02T00:00:00"/>
    <d v="1899-12-30T16:47:49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16167"/>
    <d v="2023-06-02T00:00:00"/>
    <d v="1899-12-30T18:23:01"/>
    <n v="8"/>
    <s v="Hell's Kitchen"/>
    <n v="50"/>
    <n v="2"/>
    <n v="2.5"/>
    <s v="Tea"/>
    <s v="Brewed Black tea"/>
    <s v="Earl Grey"/>
    <n v="9"/>
    <x v="1"/>
    <n v="5"/>
    <x v="0"/>
    <x v="1"/>
    <n v="18"/>
    <n v="6"/>
    <n v="5"/>
  </r>
  <r>
    <n v="116384"/>
    <d v="2023-06-03T00:00:00"/>
    <d v="1899-12-30T08:31:55"/>
    <n v="8"/>
    <s v="Hell's Kitchen"/>
    <n v="50"/>
    <n v="2"/>
    <n v="2.5"/>
    <s v="Tea"/>
    <s v="Brewed Black tea"/>
    <s v="Earl Grey"/>
    <n v="9"/>
    <x v="1"/>
    <n v="5"/>
    <x v="0"/>
    <x v="2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n v="9"/>
    <x v="1"/>
    <n v="5"/>
    <x v="0"/>
    <x v="2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n v="9"/>
    <x v="1"/>
    <n v="5"/>
    <x v="0"/>
    <x v="2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n v="9"/>
    <x v="1"/>
    <n v="5"/>
    <x v="0"/>
    <x v="2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17703"/>
    <d v="2023-06-04T00:00:00"/>
    <d v="1899-12-30T11:12:15"/>
    <n v="8"/>
    <s v="Hell's Kitchen"/>
    <n v="50"/>
    <n v="2"/>
    <n v="2.5"/>
    <s v="Tea"/>
    <s v="Brewed Black tea"/>
    <s v="Earl Grey"/>
    <n v="9"/>
    <x v="1"/>
    <n v="5"/>
    <x v="0"/>
    <x v="3"/>
    <n v="11"/>
    <n v="6"/>
    <n v="0"/>
  </r>
  <r>
    <n v="117998"/>
    <d v="2023-06-04T00:00:00"/>
    <d v="1899-12-30T14:03:01"/>
    <n v="8"/>
    <s v="Hell's Kitchen"/>
    <n v="50"/>
    <n v="2"/>
    <n v="2.5"/>
    <s v="Tea"/>
    <s v="Brewed Black tea"/>
    <s v="Earl Grey"/>
    <n v="9"/>
    <x v="1"/>
    <n v="5"/>
    <x v="0"/>
    <x v="3"/>
    <n v="14"/>
    <n v="6"/>
    <n v="0"/>
  </r>
  <r>
    <n v="118033"/>
    <d v="2023-06-04T00:00:00"/>
    <d v="1899-12-30T14:17:15"/>
    <n v="8"/>
    <s v="Hell's Kitchen"/>
    <n v="50"/>
    <n v="2"/>
    <n v="2.5"/>
    <s v="Tea"/>
    <s v="Brewed Black tea"/>
    <s v="Earl Grey"/>
    <n v="9"/>
    <x v="1"/>
    <n v="5"/>
    <x v="0"/>
    <x v="3"/>
    <n v="14"/>
    <n v="6"/>
    <n v="0"/>
  </r>
  <r>
    <n v="118141"/>
    <d v="2023-06-04T00:00:00"/>
    <d v="1899-12-30T15:16:24"/>
    <n v="8"/>
    <s v="Hell's Kitchen"/>
    <n v="50"/>
    <n v="2"/>
    <n v="2.5"/>
    <s v="Tea"/>
    <s v="Brewed Black tea"/>
    <s v="Earl Grey"/>
    <n v="9"/>
    <x v="1"/>
    <n v="5"/>
    <x v="0"/>
    <x v="3"/>
    <n v="15"/>
    <n v="6"/>
    <n v="0"/>
  </r>
  <r>
    <n v="118475"/>
    <d v="2023-06-04T00:00:00"/>
    <d v="1899-12-30T18:23:26"/>
    <n v="8"/>
    <s v="Hell's Kitchen"/>
    <n v="50"/>
    <n v="2"/>
    <n v="2.5"/>
    <s v="Tea"/>
    <s v="Brewed Black tea"/>
    <s v="Earl Grey"/>
    <n v="9"/>
    <x v="1"/>
    <n v="5"/>
    <x v="0"/>
    <x v="3"/>
    <n v="18"/>
    <n v="6"/>
    <n v="0"/>
  </r>
  <r>
    <n v="118575"/>
    <d v="2023-06-04T00:00:00"/>
    <d v="1899-12-30T19:40:21"/>
    <n v="8"/>
    <s v="Hell's Kitchen"/>
    <n v="50"/>
    <n v="2"/>
    <n v="2.5"/>
    <s v="Tea"/>
    <s v="Brewed Black tea"/>
    <s v="Earl Grey"/>
    <n v="9"/>
    <x v="1"/>
    <n v="5"/>
    <x v="0"/>
    <x v="3"/>
    <n v="19"/>
    <n v="6"/>
    <n v="0"/>
  </r>
  <r>
    <n v="119034"/>
    <d v="2023-06-05T00:00:00"/>
    <d v="1899-12-30T12:59:37"/>
    <n v="8"/>
    <s v="Hell's Kitchen"/>
    <n v="50"/>
    <n v="2"/>
    <n v="2.5"/>
    <s v="Tea"/>
    <s v="Brewed Black tea"/>
    <s v="Earl Grey"/>
    <n v="9"/>
    <x v="1"/>
    <n v="5"/>
    <x v="0"/>
    <x v="4"/>
    <n v="12"/>
    <n v="6"/>
    <n v="1"/>
  </r>
  <r>
    <n v="119260"/>
    <d v="2023-06-05T00:00:00"/>
    <d v="1899-12-30T14:51:32"/>
    <n v="8"/>
    <s v="Hell's Kitchen"/>
    <n v="50"/>
    <n v="2"/>
    <n v="2.5"/>
    <s v="Tea"/>
    <s v="Brewed Black tea"/>
    <s v="Earl Grey"/>
    <n v="9"/>
    <x v="1"/>
    <n v="5"/>
    <x v="0"/>
    <x v="4"/>
    <n v="14"/>
    <n v="6"/>
    <n v="1"/>
  </r>
  <r>
    <n v="119357"/>
    <d v="2023-06-05T00:00:00"/>
    <d v="1899-12-30T15:55:29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19637"/>
    <d v="2023-06-05T00:00:00"/>
    <d v="1899-12-30T19:08:26"/>
    <n v="8"/>
    <s v="Hell's Kitchen"/>
    <n v="50"/>
    <n v="2"/>
    <n v="2.5"/>
    <s v="Tea"/>
    <s v="Brewed Black tea"/>
    <s v="Earl Grey"/>
    <n v="9"/>
    <x v="1"/>
    <n v="5"/>
    <x v="0"/>
    <x v="4"/>
    <n v="19"/>
    <n v="6"/>
    <n v="1"/>
  </r>
  <r>
    <n v="120041"/>
    <d v="2023-06-06T00:00:00"/>
    <d v="1899-12-30T12:26:46"/>
    <n v="8"/>
    <s v="Hell's Kitchen"/>
    <n v="50"/>
    <n v="2"/>
    <n v="2.5"/>
    <s v="Tea"/>
    <s v="Brewed Black tea"/>
    <s v="Earl Grey"/>
    <n v="9"/>
    <x v="1"/>
    <n v="5"/>
    <x v="0"/>
    <x v="6"/>
    <n v="12"/>
    <n v="6"/>
    <n v="2"/>
  </r>
  <r>
    <n v="120138"/>
    <d v="2023-06-06T00:00:00"/>
    <d v="1899-12-30T13:20:40"/>
    <n v="8"/>
    <s v="Hell's Kitchen"/>
    <n v="50"/>
    <n v="2"/>
    <n v="2.5"/>
    <s v="Tea"/>
    <s v="Brewed Black tea"/>
    <s v="Earl Grey"/>
    <n v="9"/>
    <x v="1"/>
    <n v="5"/>
    <x v="0"/>
    <x v="6"/>
    <n v="13"/>
    <n v="6"/>
    <n v="2"/>
  </r>
  <r>
    <n v="120729"/>
    <d v="2023-06-06T00:00:00"/>
    <d v="1899-12-30T19:41:02"/>
    <n v="8"/>
    <s v="Hell's Kitchen"/>
    <n v="50"/>
    <n v="2"/>
    <n v="2.5"/>
    <s v="Tea"/>
    <s v="Brewed Black tea"/>
    <s v="Earl Grey"/>
    <n v="9"/>
    <x v="1"/>
    <n v="5"/>
    <x v="0"/>
    <x v="6"/>
    <n v="19"/>
    <n v="6"/>
    <n v="2"/>
  </r>
  <r>
    <n v="121071"/>
    <d v="2023-06-07T00:00:00"/>
    <d v="1899-12-30T08:56:57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21130"/>
    <d v="2023-06-07T00:00:00"/>
    <d v="1899-12-30T09:22:45"/>
    <n v="8"/>
    <s v="Hell's Kitchen"/>
    <n v="50"/>
    <n v="2"/>
    <n v="2.5"/>
    <s v="Tea"/>
    <s v="Brewed Black tea"/>
    <s v="Earl Grey"/>
    <n v="9"/>
    <x v="1"/>
    <n v="5"/>
    <x v="0"/>
    <x v="5"/>
    <n v="9"/>
    <n v="6"/>
    <n v="3"/>
  </r>
  <r>
    <n v="121240"/>
    <d v="2023-06-07T00:00:00"/>
    <d v="1899-12-30T10:03:16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21362"/>
    <d v="2023-06-07T00:00:00"/>
    <d v="1899-12-30T10:42:23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22271"/>
    <d v="2023-06-08T00:00:00"/>
    <d v="1899-12-30T09:29:02"/>
    <n v="8"/>
    <s v="Hell's Kitchen"/>
    <n v="50"/>
    <n v="2"/>
    <n v="2.5"/>
    <s v="Tea"/>
    <s v="Brewed Black tea"/>
    <s v="Earl Grey"/>
    <n v="9"/>
    <x v="1"/>
    <n v="5"/>
    <x v="0"/>
    <x v="0"/>
    <n v="9"/>
    <n v="6"/>
    <n v="4"/>
  </r>
  <r>
    <n v="122423"/>
    <d v="2023-06-08T00:00:00"/>
    <d v="1899-12-30T10:33:23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23720"/>
    <d v="2023-06-09T00:00:00"/>
    <d v="1899-12-30T10:06:00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23826"/>
    <d v="2023-06-09T00:00:00"/>
    <d v="1899-12-30T10:36:59"/>
    <n v="8"/>
    <s v="Hell's Kitchen"/>
    <n v="50"/>
    <n v="2"/>
    <n v="2.5"/>
    <s v="Tea"/>
    <s v="Brewed Black tea"/>
    <s v="Earl Grey"/>
    <n v="9"/>
    <x v="1"/>
    <n v="5"/>
    <x v="0"/>
    <x v="1"/>
    <n v="10"/>
    <n v="6"/>
    <n v="5"/>
  </r>
  <r>
    <n v="123940"/>
    <d v="2023-06-09T00:00:00"/>
    <d v="1899-12-30T11:22:47"/>
    <n v="8"/>
    <s v="Hell's Kitchen"/>
    <n v="50"/>
    <n v="2"/>
    <n v="2.5"/>
    <s v="Tea"/>
    <s v="Brewed Black tea"/>
    <s v="Earl Grey"/>
    <n v="9"/>
    <x v="1"/>
    <n v="5"/>
    <x v="0"/>
    <x v="1"/>
    <n v="11"/>
    <n v="6"/>
    <n v="5"/>
  </r>
  <r>
    <n v="124185"/>
    <d v="2023-06-09T00:00:00"/>
    <d v="1899-12-30T16:03:21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24417"/>
    <d v="2023-06-10T00:00:00"/>
    <d v="1899-12-30T06:30:39"/>
    <n v="8"/>
    <s v="Hell's Kitchen"/>
    <n v="50"/>
    <n v="2"/>
    <n v="2.5"/>
    <s v="Tea"/>
    <s v="Brewed Black tea"/>
    <s v="Earl Grey"/>
    <n v="9"/>
    <x v="1"/>
    <n v="5"/>
    <x v="0"/>
    <x v="2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n v="9"/>
    <x v="1"/>
    <n v="5"/>
    <x v="0"/>
    <x v="2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n v="9"/>
    <x v="1"/>
    <n v="5"/>
    <x v="0"/>
    <x v="2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n v="9"/>
    <x v="1"/>
    <n v="5"/>
    <x v="0"/>
    <x v="2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n v="9"/>
    <x v="1"/>
    <n v="5"/>
    <x v="0"/>
    <x v="3"/>
    <n v="7"/>
    <n v="6"/>
    <n v="0"/>
  </r>
  <r>
    <n v="125967"/>
    <d v="2023-06-11T00:00:00"/>
    <d v="1899-12-30T08:44:39"/>
    <n v="8"/>
    <s v="Hell's Kitchen"/>
    <n v="50"/>
    <n v="2"/>
    <n v="2.5"/>
    <s v="Tea"/>
    <s v="Brewed Black tea"/>
    <s v="Earl Grey"/>
    <n v="9"/>
    <x v="1"/>
    <n v="5"/>
    <x v="0"/>
    <x v="3"/>
    <n v="8"/>
    <n v="6"/>
    <n v="0"/>
  </r>
  <r>
    <n v="126488"/>
    <d v="2023-06-11T00:00:00"/>
    <d v="1899-12-30T13:41:20"/>
    <n v="8"/>
    <s v="Hell's Kitchen"/>
    <n v="50"/>
    <n v="2"/>
    <n v="2.5"/>
    <s v="Tea"/>
    <s v="Brewed Black tea"/>
    <s v="Earl Grey"/>
    <n v="9"/>
    <x v="1"/>
    <n v="5"/>
    <x v="0"/>
    <x v="3"/>
    <n v="13"/>
    <n v="6"/>
    <n v="0"/>
  </r>
  <r>
    <n v="126710"/>
    <d v="2023-06-11T00:00:00"/>
    <d v="1899-12-30T17:25:02"/>
    <n v="8"/>
    <s v="Hell's Kitchen"/>
    <n v="50"/>
    <n v="2"/>
    <n v="2.5"/>
    <s v="Tea"/>
    <s v="Brewed Black tea"/>
    <s v="Earl Grey"/>
    <n v="9"/>
    <x v="1"/>
    <n v="5"/>
    <x v="0"/>
    <x v="3"/>
    <n v="17"/>
    <n v="6"/>
    <n v="0"/>
  </r>
  <r>
    <n v="126752"/>
    <d v="2023-06-11T00:00:00"/>
    <d v="1899-12-30T18:20:45"/>
    <n v="8"/>
    <s v="Hell's Kitchen"/>
    <n v="50"/>
    <n v="2"/>
    <n v="2.5"/>
    <s v="Tea"/>
    <s v="Brewed Black tea"/>
    <s v="Earl Grey"/>
    <n v="9"/>
    <x v="1"/>
    <n v="5"/>
    <x v="0"/>
    <x v="3"/>
    <n v="18"/>
    <n v="6"/>
    <n v="0"/>
  </r>
  <r>
    <n v="127033"/>
    <d v="2023-06-12T00:00:00"/>
    <d v="1899-12-30T07:56:16"/>
    <n v="8"/>
    <s v="Hell's Kitchen"/>
    <n v="50"/>
    <n v="2"/>
    <n v="2.5"/>
    <s v="Tea"/>
    <s v="Brewed Black tea"/>
    <s v="Earl Grey"/>
    <n v="9"/>
    <x v="1"/>
    <n v="5"/>
    <x v="0"/>
    <x v="4"/>
    <n v="7"/>
    <n v="6"/>
    <n v="1"/>
  </r>
  <r>
    <n v="127746"/>
    <d v="2023-06-12T00:00:00"/>
    <d v="1899-12-30T15:50:38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27749"/>
    <d v="2023-06-12T00:00:00"/>
    <d v="1899-12-30T15:52:29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27801"/>
    <d v="2023-06-12T00:00:00"/>
    <d v="1899-12-30T16:45:58"/>
    <n v="8"/>
    <s v="Hell's Kitchen"/>
    <n v="50"/>
    <n v="2"/>
    <n v="2.5"/>
    <s v="Tea"/>
    <s v="Brewed Black tea"/>
    <s v="Earl Grey"/>
    <n v="9"/>
    <x v="1"/>
    <n v="5"/>
    <x v="0"/>
    <x v="4"/>
    <n v="16"/>
    <n v="6"/>
    <n v="1"/>
  </r>
  <r>
    <n v="127934"/>
    <d v="2023-06-12T00:00:00"/>
    <d v="1899-12-30T18:49:50"/>
    <n v="8"/>
    <s v="Hell's Kitchen"/>
    <n v="50"/>
    <n v="2"/>
    <n v="2.5"/>
    <s v="Tea"/>
    <s v="Brewed Black tea"/>
    <s v="Earl Grey"/>
    <n v="9"/>
    <x v="1"/>
    <n v="5"/>
    <x v="0"/>
    <x v="4"/>
    <n v="18"/>
    <n v="6"/>
    <n v="1"/>
  </r>
  <r>
    <n v="127949"/>
    <d v="2023-06-12T00:00:00"/>
    <d v="1899-12-30T19:12:23"/>
    <n v="8"/>
    <s v="Hell's Kitchen"/>
    <n v="50"/>
    <n v="2"/>
    <n v="2.5"/>
    <s v="Tea"/>
    <s v="Brewed Black tea"/>
    <s v="Earl Grey"/>
    <n v="9"/>
    <x v="1"/>
    <n v="5"/>
    <x v="0"/>
    <x v="4"/>
    <n v="19"/>
    <n v="6"/>
    <n v="1"/>
  </r>
  <r>
    <n v="128121"/>
    <d v="2023-06-13T00:00:00"/>
    <d v="1899-12-30T08:05:11"/>
    <n v="8"/>
    <s v="Hell's Kitchen"/>
    <n v="50"/>
    <n v="2"/>
    <n v="2.5"/>
    <s v="Tea"/>
    <s v="Brewed Black tea"/>
    <s v="Earl Grey"/>
    <n v="9"/>
    <x v="1"/>
    <n v="5"/>
    <x v="0"/>
    <x v="6"/>
    <n v="8"/>
    <n v="6"/>
    <n v="2"/>
  </r>
  <r>
    <n v="128577"/>
    <d v="2023-06-13T00:00:00"/>
    <d v="1899-12-30T10:08:51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584"/>
    <d v="2023-06-13T00:00:00"/>
    <d v="1899-12-30T10:11:10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617"/>
    <d v="2023-06-13T00:00:00"/>
    <d v="1899-12-30T10:27:23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632"/>
    <d v="2023-06-13T00:00:00"/>
    <d v="1899-12-30T10:29:32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28901"/>
    <d v="2023-06-13T00:00:00"/>
    <d v="1899-12-30T13:54:30"/>
    <n v="8"/>
    <s v="Hell's Kitchen"/>
    <n v="50"/>
    <n v="2"/>
    <n v="2.5"/>
    <s v="Tea"/>
    <s v="Brewed Black tea"/>
    <s v="Earl Grey"/>
    <n v="9"/>
    <x v="1"/>
    <n v="5"/>
    <x v="0"/>
    <x v="6"/>
    <n v="13"/>
    <n v="6"/>
    <n v="2"/>
  </r>
  <r>
    <n v="129038"/>
    <d v="2023-06-13T00:00:00"/>
    <d v="1899-12-30T16:11:44"/>
    <n v="8"/>
    <s v="Hell's Kitchen"/>
    <n v="50"/>
    <n v="2"/>
    <n v="2.5"/>
    <s v="Tea"/>
    <s v="Brewed Black tea"/>
    <s v="Earl Grey"/>
    <n v="9"/>
    <x v="1"/>
    <n v="5"/>
    <x v="0"/>
    <x v="6"/>
    <n v="16"/>
    <n v="6"/>
    <n v="2"/>
  </r>
  <r>
    <n v="129214"/>
    <d v="2023-06-13T00:00:00"/>
    <d v="1899-12-30T19:39:24"/>
    <n v="8"/>
    <s v="Hell's Kitchen"/>
    <n v="50"/>
    <n v="2"/>
    <n v="2.5"/>
    <s v="Tea"/>
    <s v="Brewed Black tea"/>
    <s v="Earl Grey"/>
    <n v="9"/>
    <x v="1"/>
    <n v="5"/>
    <x v="0"/>
    <x v="6"/>
    <n v="19"/>
    <n v="6"/>
    <n v="2"/>
  </r>
  <r>
    <n v="129243"/>
    <d v="2023-06-13T00:00:00"/>
    <d v="1899-12-30T20:30:18"/>
    <n v="8"/>
    <s v="Hell's Kitchen"/>
    <n v="50"/>
    <n v="2"/>
    <n v="2.5"/>
    <s v="Tea"/>
    <s v="Brewed Black tea"/>
    <s v="Earl Grey"/>
    <n v="9"/>
    <x v="1"/>
    <n v="5"/>
    <x v="0"/>
    <x v="6"/>
    <n v="20"/>
    <n v="6"/>
    <n v="2"/>
  </r>
  <r>
    <n v="129470"/>
    <d v="2023-06-14T00:00:00"/>
    <d v="1899-12-30T08:34:42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29714"/>
    <d v="2023-06-14T00:00:00"/>
    <d v="1899-12-30T09:38:49"/>
    <n v="8"/>
    <s v="Hell's Kitchen"/>
    <n v="50"/>
    <n v="2"/>
    <n v="2.5"/>
    <s v="Tea"/>
    <s v="Brewed Black tea"/>
    <s v="Earl Grey"/>
    <n v="9"/>
    <x v="1"/>
    <n v="5"/>
    <x v="0"/>
    <x v="5"/>
    <n v="9"/>
    <n v="6"/>
    <n v="3"/>
  </r>
  <r>
    <n v="130079"/>
    <d v="2023-06-14T00:00:00"/>
    <d v="1899-12-30T11:59:20"/>
    <n v="8"/>
    <s v="Hell's Kitchen"/>
    <n v="50"/>
    <n v="2"/>
    <n v="2.5"/>
    <s v="Tea"/>
    <s v="Brewed Black tea"/>
    <s v="Earl Grey"/>
    <n v="9"/>
    <x v="1"/>
    <n v="5"/>
    <x v="0"/>
    <x v="5"/>
    <n v="11"/>
    <n v="6"/>
    <n v="3"/>
  </r>
  <r>
    <n v="130214"/>
    <d v="2023-06-14T00:00:00"/>
    <d v="1899-12-30T15:02:03"/>
    <n v="8"/>
    <s v="Hell's Kitchen"/>
    <n v="50"/>
    <n v="2"/>
    <n v="2.5"/>
    <s v="Tea"/>
    <s v="Brewed Black tea"/>
    <s v="Earl Grey"/>
    <n v="9"/>
    <x v="1"/>
    <n v="5"/>
    <x v="0"/>
    <x v="5"/>
    <n v="15"/>
    <n v="6"/>
    <n v="3"/>
  </r>
  <r>
    <n v="130486"/>
    <d v="2023-06-15T00:00:00"/>
    <d v="1899-12-30T06:37:58"/>
    <n v="8"/>
    <s v="Hell's Kitchen"/>
    <n v="50"/>
    <n v="2"/>
    <n v="2.5"/>
    <s v="Tea"/>
    <s v="Brewed Black tea"/>
    <s v="Earl Grey"/>
    <n v="9"/>
    <x v="1"/>
    <n v="5"/>
    <x v="0"/>
    <x v="0"/>
    <n v="6"/>
    <n v="6"/>
    <n v="4"/>
  </r>
  <r>
    <n v="130675"/>
    <d v="2023-06-15T00:00:00"/>
    <d v="1899-12-30T07:59:59"/>
    <n v="8"/>
    <s v="Hell's Kitchen"/>
    <n v="50"/>
    <n v="2"/>
    <n v="2.5"/>
    <s v="Tea"/>
    <s v="Brewed Black tea"/>
    <s v="Earl Grey"/>
    <n v="9"/>
    <x v="1"/>
    <n v="5"/>
    <x v="0"/>
    <x v="0"/>
    <n v="7"/>
    <n v="6"/>
    <n v="4"/>
  </r>
  <r>
    <n v="131837"/>
    <d v="2023-06-16T00:00:00"/>
    <d v="1899-12-30T07:29:30"/>
    <n v="8"/>
    <s v="Hell's Kitchen"/>
    <n v="50"/>
    <n v="2"/>
    <n v="2.5"/>
    <s v="Tea"/>
    <s v="Brewed Black tea"/>
    <s v="Earl Grey"/>
    <n v="9"/>
    <x v="1"/>
    <n v="5"/>
    <x v="0"/>
    <x v="1"/>
    <n v="7"/>
    <n v="6"/>
    <n v="5"/>
  </r>
  <r>
    <n v="131859"/>
    <d v="2023-06-16T00:00:00"/>
    <d v="1899-12-30T07:36:16"/>
    <n v="8"/>
    <s v="Hell's Kitchen"/>
    <n v="50"/>
    <n v="2"/>
    <n v="2.5"/>
    <s v="Tea"/>
    <s v="Brewed Black tea"/>
    <s v="Earl Grey"/>
    <n v="9"/>
    <x v="1"/>
    <n v="5"/>
    <x v="0"/>
    <x v="1"/>
    <n v="7"/>
    <n v="6"/>
    <n v="5"/>
  </r>
  <r>
    <n v="132498"/>
    <d v="2023-06-16T00:00:00"/>
    <d v="1899-12-30T11:18:10"/>
    <n v="8"/>
    <s v="Hell's Kitchen"/>
    <n v="50"/>
    <n v="2"/>
    <n v="2.5"/>
    <s v="Tea"/>
    <s v="Brewed Black tea"/>
    <s v="Earl Grey"/>
    <n v="9"/>
    <x v="1"/>
    <n v="5"/>
    <x v="0"/>
    <x v="1"/>
    <n v="11"/>
    <n v="6"/>
    <n v="5"/>
  </r>
  <r>
    <n v="132642"/>
    <d v="2023-06-16T00:00:00"/>
    <d v="1899-12-30T13:24:09"/>
    <n v="8"/>
    <s v="Hell's Kitchen"/>
    <n v="50"/>
    <n v="2"/>
    <n v="2.5"/>
    <s v="Tea"/>
    <s v="Brewed Black tea"/>
    <s v="Earl Grey"/>
    <n v="9"/>
    <x v="1"/>
    <n v="5"/>
    <x v="0"/>
    <x v="1"/>
    <n v="13"/>
    <n v="6"/>
    <n v="5"/>
  </r>
  <r>
    <n v="132729"/>
    <d v="2023-06-16T00:00:00"/>
    <d v="1899-12-30T14:40:30"/>
    <n v="8"/>
    <s v="Hell's Kitchen"/>
    <n v="50"/>
    <n v="2"/>
    <n v="2.5"/>
    <s v="Tea"/>
    <s v="Brewed Black tea"/>
    <s v="Earl Grey"/>
    <n v="9"/>
    <x v="1"/>
    <n v="5"/>
    <x v="0"/>
    <x v="1"/>
    <n v="14"/>
    <n v="6"/>
    <n v="5"/>
  </r>
  <r>
    <n v="132917"/>
    <d v="2023-06-16T00:00:00"/>
    <d v="1899-12-30T17:40:17"/>
    <n v="8"/>
    <s v="Hell's Kitchen"/>
    <n v="50"/>
    <n v="2"/>
    <n v="2.5"/>
    <s v="Tea"/>
    <s v="Brewed Black tea"/>
    <s v="Earl Grey"/>
    <n v="9"/>
    <x v="1"/>
    <n v="5"/>
    <x v="0"/>
    <x v="1"/>
    <n v="17"/>
    <n v="6"/>
    <n v="5"/>
  </r>
  <r>
    <n v="133114"/>
    <d v="2023-06-17T00:00:00"/>
    <d v="1899-12-30T07:03:57"/>
    <n v="8"/>
    <s v="Hell's Kitchen"/>
    <n v="50"/>
    <n v="2"/>
    <n v="2.5"/>
    <s v="Tea"/>
    <s v="Brewed Black tea"/>
    <s v="Earl Grey"/>
    <n v="9"/>
    <x v="1"/>
    <n v="5"/>
    <x v="0"/>
    <x v="2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n v="9"/>
    <x v="1"/>
    <n v="5"/>
    <x v="0"/>
    <x v="2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n v="9"/>
    <x v="1"/>
    <n v="5"/>
    <x v="0"/>
    <x v="3"/>
    <n v="9"/>
    <n v="6"/>
    <n v="0"/>
  </r>
  <r>
    <n v="134868"/>
    <d v="2023-06-18T00:00:00"/>
    <d v="1899-12-30T10:48:19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35567"/>
    <d v="2023-06-19T00:00:00"/>
    <d v="1899-12-30T07:22:51"/>
    <n v="8"/>
    <s v="Hell's Kitchen"/>
    <n v="50"/>
    <n v="2"/>
    <n v="2.5"/>
    <s v="Tea"/>
    <s v="Brewed Black tea"/>
    <s v="Earl Grey"/>
    <n v="9"/>
    <x v="1"/>
    <n v="5"/>
    <x v="0"/>
    <x v="4"/>
    <n v="7"/>
    <n v="6"/>
    <n v="1"/>
  </r>
  <r>
    <n v="136252"/>
    <d v="2023-06-19T00:00:00"/>
    <d v="1899-12-30T11:10:16"/>
    <n v="8"/>
    <s v="Hell's Kitchen"/>
    <n v="50"/>
    <n v="2"/>
    <n v="2.5"/>
    <s v="Tea"/>
    <s v="Brewed Black tea"/>
    <s v="Earl Grey"/>
    <n v="9"/>
    <x v="1"/>
    <n v="5"/>
    <x v="0"/>
    <x v="4"/>
    <n v="11"/>
    <n v="6"/>
    <n v="1"/>
  </r>
  <r>
    <n v="136542"/>
    <d v="2023-06-19T00:00:00"/>
    <d v="1899-12-30T15:52:14"/>
    <n v="8"/>
    <s v="Hell's Kitchen"/>
    <n v="50"/>
    <n v="2"/>
    <n v="2.5"/>
    <s v="Tea"/>
    <s v="Brewed Black tea"/>
    <s v="Earl Grey"/>
    <n v="9"/>
    <x v="1"/>
    <n v="5"/>
    <x v="0"/>
    <x v="4"/>
    <n v="15"/>
    <n v="6"/>
    <n v="1"/>
  </r>
  <r>
    <n v="136922"/>
    <d v="2023-06-20T00:00:00"/>
    <d v="1899-12-30T08:19:08"/>
    <n v="8"/>
    <s v="Hell's Kitchen"/>
    <n v="50"/>
    <n v="2"/>
    <n v="2.5"/>
    <s v="Tea"/>
    <s v="Brewed Black tea"/>
    <s v="Earl Grey"/>
    <n v="9"/>
    <x v="1"/>
    <n v="5"/>
    <x v="0"/>
    <x v="6"/>
    <n v="8"/>
    <n v="6"/>
    <n v="2"/>
  </r>
  <r>
    <n v="137093"/>
    <d v="2023-06-20T00:00:00"/>
    <d v="1899-12-30T09:00:25"/>
    <n v="8"/>
    <s v="Hell's Kitchen"/>
    <n v="50"/>
    <n v="2"/>
    <n v="2.5"/>
    <s v="Tea"/>
    <s v="Brewed Black tea"/>
    <s v="Earl Grey"/>
    <n v="9"/>
    <x v="1"/>
    <n v="5"/>
    <x v="0"/>
    <x v="6"/>
    <n v="9"/>
    <n v="6"/>
    <n v="2"/>
  </r>
  <r>
    <n v="138105"/>
    <d v="2023-06-21T00:00:00"/>
    <d v="1899-12-30T08:24:52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38589"/>
    <d v="2023-06-21T00:00:00"/>
    <d v="1899-12-30T10:43:46"/>
    <n v="8"/>
    <s v="Hell's Kitchen"/>
    <n v="50"/>
    <n v="2"/>
    <n v="2.5"/>
    <s v="Tea"/>
    <s v="Brewed Black tea"/>
    <s v="Earl Grey"/>
    <n v="9"/>
    <x v="1"/>
    <n v="5"/>
    <x v="0"/>
    <x v="5"/>
    <n v="10"/>
    <n v="6"/>
    <n v="3"/>
  </r>
  <r>
    <n v="139248"/>
    <d v="2023-06-22T00:00:00"/>
    <d v="1899-12-30T07:36:56"/>
    <n v="8"/>
    <s v="Hell's Kitchen"/>
    <n v="50"/>
    <n v="2"/>
    <n v="2.5"/>
    <s v="Tea"/>
    <s v="Brewed Black tea"/>
    <s v="Earl Grey"/>
    <n v="9"/>
    <x v="1"/>
    <n v="5"/>
    <x v="0"/>
    <x v="0"/>
    <n v="7"/>
    <n v="6"/>
    <n v="4"/>
  </r>
  <r>
    <n v="139294"/>
    <d v="2023-06-22T00:00:00"/>
    <d v="1899-12-30T08:02:04"/>
    <n v="8"/>
    <s v="Hell's Kitchen"/>
    <n v="50"/>
    <n v="2"/>
    <n v="2.5"/>
    <s v="Tea"/>
    <s v="Brewed Black tea"/>
    <s v="Earl Grey"/>
    <n v="9"/>
    <x v="1"/>
    <n v="5"/>
    <x v="0"/>
    <x v="0"/>
    <n v="8"/>
    <n v="6"/>
    <n v="4"/>
  </r>
  <r>
    <n v="139407"/>
    <d v="2023-06-22T00:00:00"/>
    <d v="1899-12-30T08:53:44"/>
    <n v="8"/>
    <s v="Hell's Kitchen"/>
    <n v="50"/>
    <n v="2"/>
    <n v="2.5"/>
    <s v="Tea"/>
    <s v="Brewed Black tea"/>
    <s v="Earl Grey"/>
    <n v="9"/>
    <x v="1"/>
    <n v="5"/>
    <x v="0"/>
    <x v="0"/>
    <n v="8"/>
    <n v="6"/>
    <n v="4"/>
  </r>
  <r>
    <n v="139613"/>
    <d v="2023-06-22T00:00:00"/>
    <d v="1899-12-30T10:45:05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39730"/>
    <d v="2023-06-22T00:00:00"/>
    <d v="1899-12-30T12:02:16"/>
    <n v="8"/>
    <s v="Hell's Kitchen"/>
    <n v="50"/>
    <n v="2"/>
    <n v="2.5"/>
    <s v="Tea"/>
    <s v="Brewed Black tea"/>
    <s v="Earl Grey"/>
    <n v="9"/>
    <x v="1"/>
    <n v="5"/>
    <x v="0"/>
    <x v="0"/>
    <n v="12"/>
    <n v="6"/>
    <n v="4"/>
  </r>
  <r>
    <n v="140213"/>
    <d v="2023-06-22T00:00:00"/>
    <d v="1899-12-30T19:07:02"/>
    <n v="8"/>
    <s v="Hell's Kitchen"/>
    <n v="50"/>
    <n v="2"/>
    <n v="2.5"/>
    <s v="Tea"/>
    <s v="Brewed Black tea"/>
    <s v="Earl Grey"/>
    <n v="9"/>
    <x v="1"/>
    <n v="5"/>
    <x v="0"/>
    <x v="0"/>
    <n v="19"/>
    <n v="6"/>
    <n v="4"/>
  </r>
  <r>
    <n v="140315"/>
    <d v="2023-06-23T00:00:00"/>
    <d v="1899-12-30T06:55:50"/>
    <n v="8"/>
    <s v="Hell's Kitchen"/>
    <n v="50"/>
    <n v="2"/>
    <n v="2.5"/>
    <s v="Tea"/>
    <s v="Brewed Black tea"/>
    <s v="Earl Grey"/>
    <n v="9"/>
    <x v="1"/>
    <n v="5"/>
    <x v="0"/>
    <x v="1"/>
    <n v="6"/>
    <n v="6"/>
    <n v="5"/>
  </r>
  <r>
    <n v="140585"/>
    <d v="2023-06-23T00:00:00"/>
    <d v="1899-12-30T09:09:18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41196"/>
    <d v="2023-06-23T00:00:00"/>
    <d v="1899-12-30T16:21:25"/>
    <n v="8"/>
    <s v="Hell's Kitchen"/>
    <n v="50"/>
    <n v="2"/>
    <n v="2.5"/>
    <s v="Tea"/>
    <s v="Brewed Black tea"/>
    <s v="Earl Grey"/>
    <n v="9"/>
    <x v="1"/>
    <n v="5"/>
    <x v="0"/>
    <x v="1"/>
    <n v="16"/>
    <n v="6"/>
    <n v="5"/>
  </r>
  <r>
    <n v="141570"/>
    <d v="2023-06-24T00:00:00"/>
    <d v="1899-12-30T07:44:44"/>
    <n v="8"/>
    <s v="Hell's Kitchen"/>
    <n v="50"/>
    <n v="2"/>
    <n v="2.5"/>
    <s v="Tea"/>
    <s v="Brewed Black tea"/>
    <s v="Earl Grey"/>
    <n v="9"/>
    <x v="1"/>
    <n v="5"/>
    <x v="0"/>
    <x v="2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n v="9"/>
    <x v="1"/>
    <n v="5"/>
    <x v="0"/>
    <x v="2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n v="9"/>
    <x v="1"/>
    <n v="5"/>
    <x v="0"/>
    <x v="2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n v="9"/>
    <x v="1"/>
    <n v="5"/>
    <x v="0"/>
    <x v="2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n v="9"/>
    <x v="1"/>
    <n v="5"/>
    <x v="0"/>
    <x v="3"/>
    <n v="9"/>
    <n v="6"/>
    <n v="0"/>
  </r>
  <r>
    <n v="143194"/>
    <d v="2023-06-25T00:00:00"/>
    <d v="1899-12-30T10:54:34"/>
    <n v="8"/>
    <s v="Hell's Kitchen"/>
    <n v="50"/>
    <n v="2"/>
    <n v="2.5"/>
    <s v="Tea"/>
    <s v="Brewed Black tea"/>
    <s v="Earl Grey"/>
    <n v="9"/>
    <x v="1"/>
    <n v="5"/>
    <x v="0"/>
    <x v="3"/>
    <n v="10"/>
    <n v="6"/>
    <n v="0"/>
  </r>
  <r>
    <n v="143788"/>
    <d v="2023-06-25T00:00:00"/>
    <d v="1899-12-30T19:38:24"/>
    <n v="8"/>
    <s v="Hell's Kitchen"/>
    <n v="50"/>
    <n v="2"/>
    <n v="2.5"/>
    <s v="Tea"/>
    <s v="Brewed Black tea"/>
    <s v="Earl Grey"/>
    <n v="9"/>
    <x v="1"/>
    <n v="5"/>
    <x v="0"/>
    <x v="3"/>
    <n v="19"/>
    <n v="6"/>
    <n v="0"/>
  </r>
  <r>
    <n v="144025"/>
    <d v="2023-06-26T00:00:00"/>
    <d v="1899-12-30T08:07:29"/>
    <n v="8"/>
    <s v="Hell's Kitchen"/>
    <n v="50"/>
    <n v="2"/>
    <n v="2.5"/>
    <s v="Tea"/>
    <s v="Brewed Black tea"/>
    <s v="Earl Grey"/>
    <n v="9"/>
    <x v="1"/>
    <n v="5"/>
    <x v="0"/>
    <x v="4"/>
    <n v="8"/>
    <n v="6"/>
    <n v="1"/>
  </r>
  <r>
    <n v="144065"/>
    <d v="2023-06-26T00:00:00"/>
    <d v="1899-12-30T08:26:47"/>
    <n v="8"/>
    <s v="Hell's Kitchen"/>
    <n v="50"/>
    <n v="2"/>
    <n v="2.5"/>
    <s v="Tea"/>
    <s v="Brewed Black tea"/>
    <s v="Earl Grey"/>
    <n v="9"/>
    <x v="1"/>
    <n v="5"/>
    <x v="0"/>
    <x v="4"/>
    <n v="8"/>
    <n v="6"/>
    <n v="1"/>
  </r>
  <r>
    <n v="144553"/>
    <d v="2023-06-26T00:00:00"/>
    <d v="1899-12-30T13:11:58"/>
    <n v="8"/>
    <s v="Hell's Kitchen"/>
    <n v="50"/>
    <n v="2"/>
    <n v="2.5"/>
    <s v="Tea"/>
    <s v="Brewed Black tea"/>
    <s v="Earl Grey"/>
    <n v="9"/>
    <x v="1"/>
    <n v="5"/>
    <x v="0"/>
    <x v="4"/>
    <n v="13"/>
    <n v="6"/>
    <n v="1"/>
  </r>
  <r>
    <n v="145331"/>
    <d v="2023-06-27T00:00:00"/>
    <d v="1899-12-30T09:23:51"/>
    <n v="8"/>
    <s v="Hell's Kitchen"/>
    <n v="50"/>
    <n v="2"/>
    <n v="2.5"/>
    <s v="Tea"/>
    <s v="Brewed Black tea"/>
    <s v="Earl Grey"/>
    <n v="9"/>
    <x v="1"/>
    <n v="5"/>
    <x v="0"/>
    <x v="6"/>
    <n v="9"/>
    <n v="6"/>
    <n v="2"/>
  </r>
  <r>
    <n v="145595"/>
    <d v="2023-06-27T00:00:00"/>
    <d v="1899-12-30T10:40:36"/>
    <n v="8"/>
    <s v="Hell's Kitchen"/>
    <n v="50"/>
    <n v="2"/>
    <n v="2.5"/>
    <s v="Tea"/>
    <s v="Brewed Black tea"/>
    <s v="Earl Grey"/>
    <n v="9"/>
    <x v="1"/>
    <n v="5"/>
    <x v="0"/>
    <x v="6"/>
    <n v="10"/>
    <n v="6"/>
    <n v="2"/>
  </r>
  <r>
    <n v="146184"/>
    <d v="2023-06-27T00:00:00"/>
    <d v="1899-12-30T18:23:02"/>
    <n v="8"/>
    <s v="Hell's Kitchen"/>
    <n v="50"/>
    <n v="2"/>
    <n v="2.5"/>
    <s v="Tea"/>
    <s v="Brewed Black tea"/>
    <s v="Earl Grey"/>
    <n v="9"/>
    <x v="1"/>
    <n v="5"/>
    <x v="0"/>
    <x v="6"/>
    <n v="18"/>
    <n v="6"/>
    <n v="2"/>
  </r>
  <r>
    <n v="146369"/>
    <d v="2023-06-28T00:00:00"/>
    <d v="1899-12-30T08:22:11"/>
    <n v="8"/>
    <s v="Hell's Kitchen"/>
    <n v="50"/>
    <n v="2"/>
    <n v="2.5"/>
    <s v="Tea"/>
    <s v="Brewed Black tea"/>
    <s v="Earl Grey"/>
    <n v="9"/>
    <x v="1"/>
    <n v="5"/>
    <x v="0"/>
    <x v="5"/>
    <n v="8"/>
    <n v="6"/>
    <n v="3"/>
  </r>
  <r>
    <n v="146616"/>
    <d v="2023-06-28T00:00:00"/>
    <d v="1899-12-30T11:12:15"/>
    <n v="8"/>
    <s v="Hell's Kitchen"/>
    <n v="50"/>
    <n v="2"/>
    <n v="2.5"/>
    <s v="Tea"/>
    <s v="Brewed Black tea"/>
    <s v="Earl Grey"/>
    <n v="9"/>
    <x v="1"/>
    <n v="5"/>
    <x v="0"/>
    <x v="5"/>
    <n v="11"/>
    <n v="6"/>
    <n v="3"/>
  </r>
  <r>
    <n v="147075"/>
    <d v="2023-06-28T00:00:00"/>
    <d v="1899-12-30T16:12:47"/>
    <n v="8"/>
    <s v="Hell's Kitchen"/>
    <n v="50"/>
    <n v="2"/>
    <n v="2.5"/>
    <s v="Tea"/>
    <s v="Brewed Black tea"/>
    <s v="Earl Grey"/>
    <n v="9"/>
    <x v="1"/>
    <n v="5"/>
    <x v="0"/>
    <x v="5"/>
    <n v="16"/>
    <n v="6"/>
    <n v="3"/>
  </r>
  <r>
    <n v="147505"/>
    <d v="2023-06-29T00:00:00"/>
    <d v="1899-12-30T09:19:09"/>
    <n v="8"/>
    <s v="Hell's Kitchen"/>
    <n v="50"/>
    <n v="2"/>
    <n v="2.5"/>
    <s v="Tea"/>
    <s v="Brewed Black tea"/>
    <s v="Earl Grey"/>
    <n v="9"/>
    <x v="1"/>
    <n v="5"/>
    <x v="0"/>
    <x v="0"/>
    <n v="9"/>
    <n v="6"/>
    <n v="4"/>
  </r>
  <r>
    <n v="147639"/>
    <d v="2023-06-29T00:00:00"/>
    <d v="1899-12-30T10:59:47"/>
    <n v="8"/>
    <s v="Hell's Kitchen"/>
    <n v="50"/>
    <n v="2"/>
    <n v="2.5"/>
    <s v="Tea"/>
    <s v="Brewed Black tea"/>
    <s v="Earl Grey"/>
    <n v="9"/>
    <x v="1"/>
    <n v="5"/>
    <x v="0"/>
    <x v="0"/>
    <n v="10"/>
    <n v="6"/>
    <n v="4"/>
  </r>
  <r>
    <n v="147672"/>
    <d v="2023-06-29T00:00:00"/>
    <d v="1899-12-30T11:33:54"/>
    <n v="8"/>
    <s v="Hell's Kitchen"/>
    <n v="50"/>
    <n v="2"/>
    <n v="2.5"/>
    <s v="Tea"/>
    <s v="Brewed Black tea"/>
    <s v="Earl Grey"/>
    <n v="9"/>
    <x v="1"/>
    <n v="5"/>
    <x v="0"/>
    <x v="0"/>
    <n v="11"/>
    <n v="6"/>
    <n v="4"/>
  </r>
  <r>
    <n v="147971"/>
    <d v="2023-06-29T00:00:00"/>
    <d v="1899-12-30T15:05:36"/>
    <n v="8"/>
    <s v="Hell's Kitchen"/>
    <n v="50"/>
    <n v="2"/>
    <n v="2.5"/>
    <s v="Tea"/>
    <s v="Brewed Black tea"/>
    <s v="Earl Grey"/>
    <n v="9"/>
    <x v="1"/>
    <n v="5"/>
    <x v="0"/>
    <x v="0"/>
    <n v="15"/>
    <n v="6"/>
    <n v="4"/>
  </r>
  <r>
    <n v="148093"/>
    <d v="2023-06-29T00:00:00"/>
    <d v="1899-12-30T16:31:58"/>
    <n v="8"/>
    <s v="Hell's Kitchen"/>
    <n v="50"/>
    <n v="2"/>
    <n v="2.5"/>
    <s v="Tea"/>
    <s v="Brewed Black tea"/>
    <s v="Earl Grey"/>
    <n v="9"/>
    <x v="1"/>
    <n v="5"/>
    <x v="0"/>
    <x v="0"/>
    <n v="16"/>
    <n v="6"/>
    <n v="4"/>
  </r>
  <r>
    <n v="148644"/>
    <d v="2023-06-30T00:00:00"/>
    <d v="1899-12-30T08:46:45"/>
    <n v="8"/>
    <s v="Hell's Kitchen"/>
    <n v="50"/>
    <n v="2"/>
    <n v="2.5"/>
    <s v="Tea"/>
    <s v="Brewed Black tea"/>
    <s v="Earl Grey"/>
    <n v="9"/>
    <x v="1"/>
    <n v="5"/>
    <x v="0"/>
    <x v="1"/>
    <n v="8"/>
    <n v="6"/>
    <n v="5"/>
  </r>
  <r>
    <n v="148741"/>
    <d v="2023-06-30T00:00:00"/>
    <d v="1899-12-30T09:23:51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148819"/>
    <d v="2023-06-30T00:00:00"/>
    <d v="1899-12-30T09:52:31"/>
    <n v="8"/>
    <s v="Hell's Kitchen"/>
    <n v="50"/>
    <n v="2"/>
    <n v="2.5"/>
    <s v="Tea"/>
    <s v="Brewed Black tea"/>
    <s v="Earl Grey"/>
    <n v="9"/>
    <x v="1"/>
    <n v="5"/>
    <x v="0"/>
    <x v="1"/>
    <n v="9"/>
    <n v="6"/>
    <n v="5"/>
  </r>
  <r>
    <n v="80510"/>
    <d v="2023-05-01T00:00:00"/>
    <d v="1899-12-30T09:08:52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81181"/>
    <d v="2023-05-01T00:00:00"/>
    <d v="1899-12-30T16:43:33"/>
    <n v="8"/>
    <s v="Hell's Kitchen"/>
    <n v="50"/>
    <n v="2"/>
    <n v="2.5"/>
    <s v="Tea"/>
    <s v="Brewed Black tea"/>
    <s v="Earl Grey"/>
    <n v="9"/>
    <x v="1"/>
    <n v="5"/>
    <x v="1"/>
    <x v="4"/>
    <n v="16"/>
    <n v="5"/>
    <n v="1"/>
  </r>
  <r>
    <n v="81209"/>
    <d v="2023-05-01T00:00:00"/>
    <d v="1899-12-30T17:01:31"/>
    <n v="8"/>
    <s v="Hell's Kitchen"/>
    <n v="50"/>
    <n v="2"/>
    <n v="2.5"/>
    <s v="Tea"/>
    <s v="Brewed Black tea"/>
    <s v="Earl Grey"/>
    <n v="9"/>
    <x v="1"/>
    <n v="5"/>
    <x v="1"/>
    <x v="4"/>
    <n v="17"/>
    <n v="5"/>
    <n v="1"/>
  </r>
  <r>
    <n v="81564"/>
    <d v="2023-05-02T00:00:00"/>
    <d v="1899-12-30T09:20:08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571"/>
    <d v="2023-05-02T00:00:00"/>
    <d v="1899-12-30T09:29:12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590"/>
    <d v="2023-05-02T00:00:00"/>
    <d v="1899-12-30T09:58:08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81630"/>
    <d v="2023-05-02T00:00:00"/>
    <d v="1899-12-30T10:36:18"/>
    <n v="8"/>
    <s v="Hell's Kitchen"/>
    <n v="50"/>
    <n v="2"/>
    <n v="2.5"/>
    <s v="Tea"/>
    <s v="Brewed Black tea"/>
    <s v="Earl Grey"/>
    <n v="9"/>
    <x v="1"/>
    <n v="5"/>
    <x v="1"/>
    <x v="6"/>
    <n v="10"/>
    <n v="5"/>
    <n v="2"/>
  </r>
  <r>
    <n v="81780"/>
    <d v="2023-05-02T00:00:00"/>
    <d v="1899-12-30T12:30:52"/>
    <n v="8"/>
    <s v="Hell's Kitchen"/>
    <n v="50"/>
    <n v="2"/>
    <n v="2.5"/>
    <s v="Tea"/>
    <s v="Brewed Black tea"/>
    <s v="Earl Grey"/>
    <n v="9"/>
    <x v="1"/>
    <n v="5"/>
    <x v="1"/>
    <x v="6"/>
    <n v="12"/>
    <n v="5"/>
    <n v="2"/>
  </r>
  <r>
    <n v="82219"/>
    <d v="2023-05-02T00:00:00"/>
    <d v="1899-12-30T16:47:49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82368"/>
    <d v="2023-05-02T00:00:00"/>
    <d v="1899-12-30T18:23:01"/>
    <n v="8"/>
    <s v="Hell's Kitchen"/>
    <n v="50"/>
    <n v="2"/>
    <n v="2.5"/>
    <s v="Tea"/>
    <s v="Brewed Black tea"/>
    <s v="Earl Grey"/>
    <n v="9"/>
    <x v="1"/>
    <n v="5"/>
    <x v="1"/>
    <x v="6"/>
    <n v="18"/>
    <n v="5"/>
    <n v="2"/>
  </r>
  <r>
    <n v="82564"/>
    <d v="2023-05-03T00:00:00"/>
    <d v="1899-12-30T08:31:55"/>
    <n v="8"/>
    <s v="Hell's Kitchen"/>
    <n v="50"/>
    <n v="2"/>
    <n v="2.5"/>
    <s v="Tea"/>
    <s v="Brewed Black tea"/>
    <s v="Earl Grey"/>
    <n v="9"/>
    <x v="1"/>
    <n v="5"/>
    <x v="1"/>
    <x v="5"/>
    <n v="8"/>
    <n v="5"/>
    <n v="3"/>
  </r>
  <r>
    <n v="82631"/>
    <d v="2023-05-03T00:00:00"/>
    <d v="1899-12-30T09:27:13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82641"/>
    <d v="2023-05-03T00:00:00"/>
    <d v="1899-12-30T09:50:30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82893"/>
    <d v="2023-05-03T00:00:00"/>
    <d v="1899-12-30T12:47:41"/>
    <n v="8"/>
    <s v="Hell's Kitchen"/>
    <n v="50"/>
    <n v="2"/>
    <n v="2.5"/>
    <s v="Tea"/>
    <s v="Brewed Black tea"/>
    <s v="Earl Grey"/>
    <n v="9"/>
    <x v="1"/>
    <n v="5"/>
    <x v="1"/>
    <x v="5"/>
    <n v="12"/>
    <n v="5"/>
    <n v="3"/>
  </r>
  <r>
    <n v="83350"/>
    <d v="2023-05-03T00:00:00"/>
    <d v="1899-12-30T17:27:24"/>
    <n v="8"/>
    <s v="Hell's Kitchen"/>
    <n v="50"/>
    <n v="2"/>
    <n v="2.5"/>
    <s v="Tea"/>
    <s v="Brewed Black tea"/>
    <s v="Earl Grey"/>
    <n v="9"/>
    <x v="1"/>
    <n v="5"/>
    <x v="1"/>
    <x v="5"/>
    <n v="17"/>
    <n v="5"/>
    <n v="3"/>
  </r>
  <r>
    <n v="83721"/>
    <d v="2023-05-04T00:00:00"/>
    <d v="1899-12-30T10:26:31"/>
    <n v="8"/>
    <s v="Hell's Kitchen"/>
    <n v="50"/>
    <n v="2"/>
    <n v="2.5"/>
    <s v="Tea"/>
    <s v="Brewed Black tea"/>
    <s v="Earl Grey"/>
    <n v="9"/>
    <x v="1"/>
    <n v="5"/>
    <x v="1"/>
    <x v="0"/>
    <n v="10"/>
    <n v="5"/>
    <n v="4"/>
  </r>
  <r>
    <n v="84052"/>
    <d v="2023-05-04T00:00:00"/>
    <d v="1899-12-30T14:03:01"/>
    <n v="8"/>
    <s v="Hell's Kitchen"/>
    <n v="50"/>
    <n v="2"/>
    <n v="2.5"/>
    <s v="Tea"/>
    <s v="Brewed Black tea"/>
    <s v="Earl Grey"/>
    <n v="9"/>
    <x v="1"/>
    <n v="5"/>
    <x v="1"/>
    <x v="0"/>
    <n v="14"/>
    <n v="5"/>
    <n v="4"/>
  </r>
  <r>
    <n v="84083"/>
    <d v="2023-05-04T00:00:00"/>
    <d v="1899-12-30T14:17:15"/>
    <n v="8"/>
    <s v="Hell's Kitchen"/>
    <n v="50"/>
    <n v="2"/>
    <n v="2.5"/>
    <s v="Tea"/>
    <s v="Brewed Black tea"/>
    <s v="Earl Grey"/>
    <n v="9"/>
    <x v="1"/>
    <n v="5"/>
    <x v="1"/>
    <x v="0"/>
    <n v="14"/>
    <n v="5"/>
    <n v="4"/>
  </r>
  <r>
    <n v="84218"/>
    <d v="2023-05-04T00:00:00"/>
    <d v="1899-12-30T15:34:44"/>
    <n v="8"/>
    <s v="Hell's Kitchen"/>
    <n v="50"/>
    <n v="2"/>
    <n v="2.5"/>
    <s v="Tea"/>
    <s v="Brewed Black tea"/>
    <s v="Earl Grey"/>
    <n v="9"/>
    <x v="1"/>
    <n v="5"/>
    <x v="1"/>
    <x v="0"/>
    <n v="15"/>
    <n v="5"/>
    <n v="4"/>
  </r>
  <r>
    <n v="84492"/>
    <d v="2023-05-04T00:00:00"/>
    <d v="1899-12-30T18:23:26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84533"/>
    <d v="2023-05-04T00:00:00"/>
    <d v="1899-12-30T18:48:32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85311"/>
    <d v="2023-05-05T00:00:00"/>
    <d v="1899-12-30T15:55:29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n v="9"/>
    <x v="1"/>
    <n v="5"/>
    <x v="1"/>
    <x v="2"/>
    <n v="12"/>
    <n v="5"/>
    <n v="6"/>
  </r>
  <r>
    <n v="86045"/>
    <d v="2023-05-06T00:00:00"/>
    <d v="1899-12-30T13:20:40"/>
    <n v="8"/>
    <s v="Hell's Kitchen"/>
    <n v="50"/>
    <n v="2"/>
    <n v="2.5"/>
    <s v="Tea"/>
    <s v="Brewed Black tea"/>
    <s v="Earl Grey"/>
    <n v="9"/>
    <x v="1"/>
    <n v="5"/>
    <x v="1"/>
    <x v="2"/>
    <n v="13"/>
    <n v="5"/>
    <n v="6"/>
  </r>
  <r>
    <n v="86304"/>
    <d v="2023-05-06T00:00:00"/>
    <d v="1899-12-30T16:05:32"/>
    <n v="8"/>
    <s v="Hell's Kitchen"/>
    <n v="50"/>
    <n v="2"/>
    <n v="2.5"/>
    <s v="Tea"/>
    <s v="Brewed Black tea"/>
    <s v="Earl Grey"/>
    <n v="9"/>
    <x v="1"/>
    <n v="5"/>
    <x v="1"/>
    <x v="2"/>
    <n v="16"/>
    <n v="5"/>
    <n v="6"/>
  </r>
  <r>
    <n v="86469"/>
    <d v="2023-05-06T00:00:00"/>
    <d v="1899-12-30T17:49:34"/>
    <n v="8"/>
    <s v="Hell's Kitchen"/>
    <n v="50"/>
    <n v="2"/>
    <n v="2.5"/>
    <s v="Tea"/>
    <s v="Brewed Black tea"/>
    <s v="Earl Grey"/>
    <n v="9"/>
    <x v="1"/>
    <n v="5"/>
    <x v="1"/>
    <x v="2"/>
    <n v="17"/>
    <n v="5"/>
    <n v="6"/>
  </r>
  <r>
    <n v="86587"/>
    <d v="2023-05-06T00:00:00"/>
    <d v="1899-12-30T19:22:00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86610"/>
    <d v="2023-05-06T00:00:00"/>
    <d v="1899-12-30T19:41:02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86952"/>
    <d v="2023-05-07T00:00:00"/>
    <d v="1899-12-30T08:56:57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87566"/>
    <d v="2023-05-07T00:00:00"/>
    <d v="1899-12-30T17:16:43"/>
    <n v="8"/>
    <s v="Hell's Kitchen"/>
    <n v="50"/>
    <n v="2"/>
    <n v="2.5"/>
    <s v="Tea"/>
    <s v="Brewed Black tea"/>
    <s v="Earl Grey"/>
    <n v="9"/>
    <x v="1"/>
    <n v="5"/>
    <x v="1"/>
    <x v="3"/>
    <n v="17"/>
    <n v="5"/>
    <n v="0"/>
  </r>
  <r>
    <n v="88082"/>
    <d v="2023-05-08T00:00:00"/>
    <d v="1899-12-30T09:29:02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88234"/>
    <d v="2023-05-08T00:00:00"/>
    <d v="1899-12-30T10:33:23"/>
    <n v="8"/>
    <s v="Hell's Kitchen"/>
    <n v="50"/>
    <n v="2"/>
    <n v="2.5"/>
    <s v="Tea"/>
    <s v="Brewed Black tea"/>
    <s v="Earl Grey"/>
    <n v="9"/>
    <x v="1"/>
    <n v="5"/>
    <x v="1"/>
    <x v="4"/>
    <n v="10"/>
    <n v="5"/>
    <n v="1"/>
  </r>
  <r>
    <n v="89396"/>
    <d v="2023-05-09T00:00:00"/>
    <d v="1899-12-30T10:06:00"/>
    <n v="8"/>
    <s v="Hell's Kitchen"/>
    <n v="50"/>
    <n v="2"/>
    <n v="2.5"/>
    <s v="Tea"/>
    <s v="Brewed Black tea"/>
    <s v="Earl Grey"/>
    <n v="9"/>
    <x v="1"/>
    <n v="5"/>
    <x v="1"/>
    <x v="6"/>
    <n v="10"/>
    <n v="5"/>
    <n v="2"/>
  </r>
  <r>
    <n v="89593"/>
    <d v="2023-05-09T00:00:00"/>
    <d v="1899-12-30T11:22:47"/>
    <n v="8"/>
    <s v="Hell's Kitchen"/>
    <n v="50"/>
    <n v="2"/>
    <n v="2.5"/>
    <s v="Tea"/>
    <s v="Brewed Black tea"/>
    <s v="Earl Grey"/>
    <n v="9"/>
    <x v="1"/>
    <n v="5"/>
    <x v="1"/>
    <x v="6"/>
    <n v="11"/>
    <n v="5"/>
    <n v="2"/>
  </r>
  <r>
    <n v="89740"/>
    <d v="2023-05-09T00:00:00"/>
    <d v="1899-12-30T14:27:09"/>
    <n v="8"/>
    <s v="Hell's Kitchen"/>
    <n v="50"/>
    <n v="2"/>
    <n v="2.5"/>
    <s v="Tea"/>
    <s v="Brewed Black tea"/>
    <s v="Earl Grey"/>
    <n v="9"/>
    <x v="1"/>
    <n v="5"/>
    <x v="1"/>
    <x v="6"/>
    <n v="14"/>
    <n v="5"/>
    <n v="2"/>
  </r>
  <r>
    <n v="89812"/>
    <d v="2023-05-09T00:00:00"/>
    <d v="1899-12-30T16:03:21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90240"/>
    <d v="2023-05-10T00:00:00"/>
    <d v="1899-12-30T08:06:09"/>
    <n v="8"/>
    <s v="Hell's Kitchen"/>
    <n v="50"/>
    <n v="2"/>
    <n v="2.5"/>
    <s v="Tea"/>
    <s v="Brewed Black tea"/>
    <s v="Earl Grey"/>
    <n v="9"/>
    <x v="1"/>
    <n v="5"/>
    <x v="1"/>
    <x v="5"/>
    <n v="8"/>
    <n v="5"/>
    <n v="3"/>
  </r>
  <r>
    <n v="90882"/>
    <d v="2023-05-10T00:00:00"/>
    <d v="1899-12-30T14:03:04"/>
    <n v="8"/>
    <s v="Hell's Kitchen"/>
    <n v="50"/>
    <n v="2"/>
    <n v="2.5"/>
    <s v="Tea"/>
    <s v="Brewed Black tea"/>
    <s v="Earl Grey"/>
    <n v="9"/>
    <x v="1"/>
    <n v="5"/>
    <x v="1"/>
    <x v="5"/>
    <n v="14"/>
    <n v="5"/>
    <n v="3"/>
  </r>
  <r>
    <n v="91038"/>
    <d v="2023-05-10T00:00:00"/>
    <d v="1899-12-30T17:06:31"/>
    <n v="8"/>
    <s v="Hell's Kitchen"/>
    <n v="50"/>
    <n v="2"/>
    <n v="2.5"/>
    <s v="Tea"/>
    <s v="Brewed Black tea"/>
    <s v="Earl Grey"/>
    <n v="9"/>
    <x v="1"/>
    <n v="5"/>
    <x v="1"/>
    <x v="5"/>
    <n v="17"/>
    <n v="5"/>
    <n v="3"/>
  </r>
  <r>
    <n v="91495"/>
    <d v="2023-05-11T00:00:00"/>
    <d v="1899-12-30T08:44:39"/>
    <n v="8"/>
    <s v="Hell's Kitchen"/>
    <n v="50"/>
    <n v="2"/>
    <n v="2.5"/>
    <s v="Tea"/>
    <s v="Brewed Black tea"/>
    <s v="Earl Grey"/>
    <n v="9"/>
    <x v="1"/>
    <n v="5"/>
    <x v="1"/>
    <x v="0"/>
    <n v="8"/>
    <n v="5"/>
    <n v="4"/>
  </r>
  <r>
    <n v="91510"/>
    <d v="2023-05-11T00:00:00"/>
    <d v="1899-12-30T08:51:21"/>
    <n v="8"/>
    <s v="Hell's Kitchen"/>
    <n v="50"/>
    <n v="2"/>
    <n v="2.5"/>
    <s v="Tea"/>
    <s v="Brewed Black tea"/>
    <s v="Earl Grey"/>
    <n v="9"/>
    <x v="1"/>
    <n v="5"/>
    <x v="1"/>
    <x v="0"/>
    <n v="8"/>
    <n v="5"/>
    <n v="4"/>
  </r>
  <r>
    <n v="92134"/>
    <d v="2023-05-11T00:00:00"/>
    <d v="1899-12-30T17:25:02"/>
    <n v="8"/>
    <s v="Hell's Kitchen"/>
    <n v="50"/>
    <n v="2"/>
    <n v="2.5"/>
    <s v="Tea"/>
    <s v="Brewed Black tea"/>
    <s v="Earl Grey"/>
    <n v="9"/>
    <x v="1"/>
    <n v="5"/>
    <x v="1"/>
    <x v="0"/>
    <n v="17"/>
    <n v="5"/>
    <n v="4"/>
  </r>
  <r>
    <n v="92174"/>
    <d v="2023-05-11T00:00:00"/>
    <d v="1899-12-30T18:20:45"/>
    <n v="8"/>
    <s v="Hell's Kitchen"/>
    <n v="50"/>
    <n v="2"/>
    <n v="2.5"/>
    <s v="Tea"/>
    <s v="Brewed Black tea"/>
    <s v="Earl Grey"/>
    <n v="9"/>
    <x v="1"/>
    <n v="5"/>
    <x v="1"/>
    <x v="0"/>
    <n v="18"/>
    <n v="5"/>
    <n v="4"/>
  </r>
  <r>
    <n v="92409"/>
    <d v="2023-05-12T00:00:00"/>
    <d v="1899-12-30T07:56:16"/>
    <n v="8"/>
    <s v="Hell's Kitchen"/>
    <n v="50"/>
    <n v="2"/>
    <n v="2.5"/>
    <s v="Tea"/>
    <s v="Brewed Black tea"/>
    <s v="Earl Grey"/>
    <n v="9"/>
    <x v="1"/>
    <n v="5"/>
    <x v="1"/>
    <x v="1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n v="9"/>
    <x v="1"/>
    <n v="5"/>
    <x v="1"/>
    <x v="1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n v="9"/>
    <x v="1"/>
    <n v="5"/>
    <x v="1"/>
    <x v="1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n v="9"/>
    <x v="1"/>
    <n v="5"/>
    <x v="1"/>
    <x v="1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n v="9"/>
    <x v="1"/>
    <n v="5"/>
    <x v="1"/>
    <x v="2"/>
    <n v="8"/>
    <n v="5"/>
    <n v="6"/>
  </r>
  <r>
    <n v="93778"/>
    <d v="2023-05-13T00:00:00"/>
    <d v="1899-12-30T10:08:15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3786"/>
    <d v="2023-05-13T00:00:00"/>
    <d v="1899-12-30T10:08:51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3791"/>
    <d v="2023-05-13T00:00:00"/>
    <d v="1899-12-30T10:11:10"/>
    <n v="8"/>
    <s v="Hell's Kitchen"/>
    <n v="50"/>
    <n v="2"/>
    <n v="2.5"/>
    <s v="Tea"/>
    <s v="Brewed Black tea"/>
    <s v="Earl Grey"/>
    <n v="9"/>
    <x v="1"/>
    <n v="5"/>
    <x v="1"/>
    <x v="2"/>
    <n v="10"/>
    <n v="5"/>
    <n v="6"/>
  </r>
  <r>
    <n v="94105"/>
    <d v="2023-05-13T00:00:00"/>
    <d v="1899-12-30T13:54:30"/>
    <n v="8"/>
    <s v="Hell's Kitchen"/>
    <n v="50"/>
    <n v="2"/>
    <n v="2.5"/>
    <s v="Tea"/>
    <s v="Brewed Black tea"/>
    <s v="Earl Grey"/>
    <n v="9"/>
    <x v="1"/>
    <n v="5"/>
    <x v="1"/>
    <x v="2"/>
    <n v="13"/>
    <n v="5"/>
    <n v="6"/>
  </r>
  <r>
    <n v="94382"/>
    <d v="2023-05-13T00:00:00"/>
    <d v="1899-12-30T19:39:24"/>
    <n v="8"/>
    <s v="Hell's Kitchen"/>
    <n v="50"/>
    <n v="2"/>
    <n v="2.5"/>
    <s v="Tea"/>
    <s v="Brewed Black tea"/>
    <s v="Earl Grey"/>
    <n v="9"/>
    <x v="1"/>
    <n v="5"/>
    <x v="1"/>
    <x v="2"/>
    <n v="19"/>
    <n v="5"/>
    <n v="6"/>
  </r>
  <r>
    <n v="94399"/>
    <d v="2023-05-13T00:00:00"/>
    <d v="1899-12-30T20:30:18"/>
    <n v="8"/>
    <s v="Hell's Kitchen"/>
    <n v="50"/>
    <n v="2"/>
    <n v="2.5"/>
    <s v="Tea"/>
    <s v="Brewed Black tea"/>
    <s v="Earl Grey"/>
    <n v="9"/>
    <x v="1"/>
    <n v="5"/>
    <x v="1"/>
    <x v="2"/>
    <n v="20"/>
    <n v="5"/>
    <n v="6"/>
  </r>
  <r>
    <n v="94589"/>
    <d v="2023-05-14T00:00:00"/>
    <d v="1899-12-30T08:34:42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94626"/>
    <d v="2023-05-14T00:00:00"/>
    <d v="1899-12-30T08:46:45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94828"/>
    <d v="2023-05-14T00:00:00"/>
    <d v="1899-12-30T09:38:49"/>
    <n v="8"/>
    <s v="Hell's Kitchen"/>
    <n v="50"/>
    <n v="2"/>
    <n v="2.5"/>
    <s v="Tea"/>
    <s v="Brewed Black tea"/>
    <s v="Earl Grey"/>
    <n v="9"/>
    <x v="1"/>
    <n v="5"/>
    <x v="1"/>
    <x v="3"/>
    <n v="9"/>
    <n v="5"/>
    <n v="0"/>
  </r>
  <r>
    <n v="95275"/>
    <d v="2023-05-14T00:00:00"/>
    <d v="1899-12-30T15:02:03"/>
    <n v="8"/>
    <s v="Hell's Kitchen"/>
    <n v="50"/>
    <n v="2"/>
    <n v="2.5"/>
    <s v="Tea"/>
    <s v="Brewed Black tea"/>
    <s v="Earl Grey"/>
    <n v="9"/>
    <x v="1"/>
    <n v="5"/>
    <x v="1"/>
    <x v="3"/>
    <n v="15"/>
    <n v="5"/>
    <n v="0"/>
  </r>
  <r>
    <n v="95516"/>
    <d v="2023-05-15T00:00:00"/>
    <d v="1899-12-30T06:37:58"/>
    <n v="8"/>
    <s v="Hell's Kitchen"/>
    <n v="50"/>
    <n v="2"/>
    <n v="2.5"/>
    <s v="Tea"/>
    <s v="Brewed Black tea"/>
    <s v="Earl Grey"/>
    <n v="9"/>
    <x v="1"/>
    <n v="5"/>
    <x v="1"/>
    <x v="4"/>
    <n v="6"/>
    <n v="5"/>
    <n v="1"/>
  </r>
  <r>
    <n v="95684"/>
    <d v="2023-05-15T00:00:00"/>
    <d v="1899-12-30T07:59:59"/>
    <n v="8"/>
    <s v="Hell's Kitchen"/>
    <n v="50"/>
    <n v="2"/>
    <n v="2.5"/>
    <s v="Tea"/>
    <s v="Brewed Black tea"/>
    <s v="Earl Grey"/>
    <n v="9"/>
    <x v="1"/>
    <n v="5"/>
    <x v="1"/>
    <x v="4"/>
    <n v="7"/>
    <n v="5"/>
    <n v="1"/>
  </r>
  <r>
    <n v="95700"/>
    <d v="2023-05-15T00:00:00"/>
    <d v="1899-12-30T08:04:49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95842"/>
    <d v="2023-05-15T00:00:00"/>
    <d v="1899-12-30T08:54:21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95892"/>
    <d v="2023-05-15T00:00:00"/>
    <d v="1899-12-30T09:11:47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96739"/>
    <d v="2023-05-16T00:00:00"/>
    <d v="1899-12-30T07:15:05"/>
    <n v="8"/>
    <s v="Hell's Kitchen"/>
    <n v="50"/>
    <n v="2"/>
    <n v="2.5"/>
    <s v="Tea"/>
    <s v="Brewed Black tea"/>
    <s v="Earl Grey"/>
    <n v="9"/>
    <x v="1"/>
    <n v="5"/>
    <x v="1"/>
    <x v="6"/>
    <n v="7"/>
    <n v="5"/>
    <n v="2"/>
  </r>
  <r>
    <n v="96794"/>
    <d v="2023-05-16T00:00:00"/>
    <d v="1899-12-30T07:36:16"/>
    <n v="8"/>
    <s v="Hell's Kitchen"/>
    <n v="50"/>
    <n v="2"/>
    <n v="2.5"/>
    <s v="Tea"/>
    <s v="Brewed Black tea"/>
    <s v="Earl Grey"/>
    <n v="9"/>
    <x v="1"/>
    <n v="5"/>
    <x v="1"/>
    <x v="6"/>
    <n v="7"/>
    <n v="5"/>
    <n v="2"/>
  </r>
  <r>
    <n v="97390"/>
    <d v="2023-05-16T00:00:00"/>
    <d v="1899-12-30T11:18:10"/>
    <n v="8"/>
    <s v="Hell's Kitchen"/>
    <n v="50"/>
    <n v="2"/>
    <n v="2.5"/>
    <s v="Tea"/>
    <s v="Brewed Black tea"/>
    <s v="Earl Grey"/>
    <n v="9"/>
    <x v="1"/>
    <n v="5"/>
    <x v="1"/>
    <x v="6"/>
    <n v="11"/>
    <n v="5"/>
    <n v="2"/>
  </r>
  <r>
    <n v="97595"/>
    <d v="2023-05-16T00:00:00"/>
    <d v="1899-12-30T14:40:30"/>
    <n v="8"/>
    <s v="Hell's Kitchen"/>
    <n v="50"/>
    <n v="2"/>
    <n v="2.5"/>
    <s v="Tea"/>
    <s v="Brewed Black tea"/>
    <s v="Earl Grey"/>
    <n v="9"/>
    <x v="1"/>
    <n v="5"/>
    <x v="1"/>
    <x v="6"/>
    <n v="14"/>
    <n v="5"/>
    <n v="2"/>
  </r>
  <r>
    <n v="98464"/>
    <d v="2023-05-17T00:00:00"/>
    <d v="1899-12-30T10:43:49"/>
    <n v="8"/>
    <s v="Hell's Kitchen"/>
    <n v="50"/>
    <n v="2"/>
    <n v="2.5"/>
    <s v="Tea"/>
    <s v="Brewed Black tea"/>
    <s v="Earl Grey"/>
    <n v="9"/>
    <x v="1"/>
    <n v="5"/>
    <x v="1"/>
    <x v="5"/>
    <n v="10"/>
    <n v="5"/>
    <n v="3"/>
  </r>
  <r>
    <n v="100456"/>
    <d v="2023-05-19T00:00:00"/>
    <d v="1899-12-30T08:41:25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n v="9"/>
    <x v="1"/>
    <n v="5"/>
    <x v="1"/>
    <x v="1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n v="9"/>
    <x v="1"/>
    <n v="5"/>
    <x v="1"/>
    <x v="2"/>
    <n v="8"/>
    <n v="5"/>
    <n v="6"/>
  </r>
  <r>
    <n v="101619"/>
    <d v="2023-05-20T00:00:00"/>
    <d v="1899-12-30T09:00:25"/>
    <n v="8"/>
    <s v="Hell's Kitchen"/>
    <n v="50"/>
    <n v="2"/>
    <n v="2.5"/>
    <s v="Tea"/>
    <s v="Brewed Black tea"/>
    <s v="Earl Grey"/>
    <n v="9"/>
    <x v="1"/>
    <n v="5"/>
    <x v="1"/>
    <x v="2"/>
    <n v="9"/>
    <n v="5"/>
    <n v="6"/>
  </r>
  <r>
    <n v="102259"/>
    <d v="2023-05-20T00:00:00"/>
    <d v="1899-12-30T16:29:24"/>
    <n v="8"/>
    <s v="Hell's Kitchen"/>
    <n v="50"/>
    <n v="2"/>
    <n v="2.5"/>
    <s v="Tea"/>
    <s v="Brewed Black tea"/>
    <s v="Earl Grey"/>
    <n v="9"/>
    <x v="1"/>
    <n v="5"/>
    <x v="1"/>
    <x v="2"/>
    <n v="16"/>
    <n v="5"/>
    <n v="6"/>
  </r>
  <r>
    <n v="102369"/>
    <d v="2023-05-20T00:00:00"/>
    <d v="1899-12-30T18:51:12"/>
    <n v="8"/>
    <s v="Hell's Kitchen"/>
    <n v="50"/>
    <n v="2"/>
    <n v="2.5"/>
    <s v="Tea"/>
    <s v="Brewed Black tea"/>
    <s v="Earl Grey"/>
    <n v="9"/>
    <x v="1"/>
    <n v="5"/>
    <x v="1"/>
    <x v="2"/>
    <n v="18"/>
    <n v="5"/>
    <n v="6"/>
  </r>
  <r>
    <n v="102581"/>
    <d v="2023-05-21T00:00:00"/>
    <d v="1899-12-30T08:24:52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102782"/>
    <d v="2023-05-21T00:00:00"/>
    <d v="1899-12-30T09:28:59"/>
    <n v="8"/>
    <s v="Hell's Kitchen"/>
    <n v="50"/>
    <n v="2"/>
    <n v="2.5"/>
    <s v="Tea"/>
    <s v="Brewed Black tea"/>
    <s v="Earl Grey"/>
    <n v="9"/>
    <x v="1"/>
    <n v="5"/>
    <x v="1"/>
    <x v="3"/>
    <n v="9"/>
    <n v="5"/>
    <n v="0"/>
  </r>
  <r>
    <n v="103008"/>
    <d v="2023-05-21T00:00:00"/>
    <d v="1899-12-30T10:43:46"/>
    <n v="8"/>
    <s v="Hell's Kitchen"/>
    <n v="50"/>
    <n v="2"/>
    <n v="2.5"/>
    <s v="Tea"/>
    <s v="Brewed Black tea"/>
    <s v="Earl Grey"/>
    <n v="9"/>
    <x v="1"/>
    <n v="5"/>
    <x v="1"/>
    <x v="3"/>
    <n v="10"/>
    <n v="5"/>
    <n v="0"/>
  </r>
  <r>
    <n v="103634"/>
    <d v="2023-05-22T00:00:00"/>
    <d v="1899-12-30T07:36:56"/>
    <n v="8"/>
    <s v="Hell's Kitchen"/>
    <n v="50"/>
    <n v="2"/>
    <n v="2.5"/>
    <s v="Tea"/>
    <s v="Brewed Black tea"/>
    <s v="Earl Grey"/>
    <n v="9"/>
    <x v="1"/>
    <n v="5"/>
    <x v="1"/>
    <x v="4"/>
    <n v="7"/>
    <n v="5"/>
    <n v="1"/>
  </r>
  <r>
    <n v="103784"/>
    <d v="2023-05-22T00:00:00"/>
    <d v="1899-12-30T08:53:44"/>
    <n v="8"/>
    <s v="Hell's Kitchen"/>
    <n v="50"/>
    <n v="2"/>
    <n v="2.5"/>
    <s v="Tea"/>
    <s v="Brewed Black tea"/>
    <s v="Earl Grey"/>
    <n v="9"/>
    <x v="1"/>
    <n v="5"/>
    <x v="1"/>
    <x v="4"/>
    <n v="8"/>
    <n v="5"/>
    <n v="1"/>
  </r>
  <r>
    <n v="103995"/>
    <d v="2023-05-22T00:00:00"/>
    <d v="1899-12-30T10:45:05"/>
    <n v="8"/>
    <s v="Hell's Kitchen"/>
    <n v="50"/>
    <n v="2"/>
    <n v="2.5"/>
    <s v="Tea"/>
    <s v="Brewed Black tea"/>
    <s v="Earl Grey"/>
    <n v="9"/>
    <x v="1"/>
    <n v="5"/>
    <x v="1"/>
    <x v="4"/>
    <n v="10"/>
    <n v="5"/>
    <n v="1"/>
  </r>
  <r>
    <n v="104546"/>
    <d v="2023-05-22T00:00:00"/>
    <d v="1899-12-30T18:26:20"/>
    <n v="8"/>
    <s v="Hell's Kitchen"/>
    <n v="50"/>
    <n v="2"/>
    <n v="2.5"/>
    <s v="Tea"/>
    <s v="Brewed Black tea"/>
    <s v="Earl Grey"/>
    <n v="9"/>
    <x v="1"/>
    <n v="5"/>
    <x v="1"/>
    <x v="4"/>
    <n v="18"/>
    <n v="5"/>
    <n v="1"/>
  </r>
  <r>
    <n v="104673"/>
    <d v="2023-05-23T00:00:00"/>
    <d v="1899-12-30T06:55:50"/>
    <n v="8"/>
    <s v="Hell's Kitchen"/>
    <n v="50"/>
    <n v="2"/>
    <n v="2.5"/>
    <s v="Tea"/>
    <s v="Brewed Black tea"/>
    <s v="Earl Grey"/>
    <n v="9"/>
    <x v="1"/>
    <n v="5"/>
    <x v="1"/>
    <x v="6"/>
    <n v="6"/>
    <n v="5"/>
    <n v="2"/>
  </r>
  <r>
    <n v="105035"/>
    <d v="2023-05-23T00:00:00"/>
    <d v="1899-12-30T09:54:10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105486"/>
    <d v="2023-05-23T00:00:00"/>
    <d v="1899-12-30T16:21:25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105537"/>
    <d v="2023-05-23T00:00:00"/>
    <d v="1899-12-30T17:14:16"/>
    <n v="8"/>
    <s v="Hell's Kitchen"/>
    <n v="50"/>
    <n v="2"/>
    <n v="2.5"/>
    <s v="Tea"/>
    <s v="Brewed Black tea"/>
    <s v="Earl Grey"/>
    <n v="9"/>
    <x v="1"/>
    <n v="5"/>
    <x v="1"/>
    <x v="6"/>
    <n v="17"/>
    <n v="5"/>
    <n v="2"/>
  </r>
  <r>
    <n v="106295"/>
    <d v="2023-05-24T00:00:00"/>
    <d v="1899-12-30T12:20:56"/>
    <n v="8"/>
    <s v="Hell's Kitchen"/>
    <n v="50"/>
    <n v="2"/>
    <n v="2.5"/>
    <s v="Tea"/>
    <s v="Brewed Black tea"/>
    <s v="Earl Grey"/>
    <n v="9"/>
    <x v="1"/>
    <n v="5"/>
    <x v="1"/>
    <x v="5"/>
    <n v="12"/>
    <n v="5"/>
    <n v="3"/>
  </r>
  <r>
    <n v="107112"/>
    <d v="2023-05-25T00:00:00"/>
    <d v="1899-12-30T09:14:20"/>
    <n v="8"/>
    <s v="Hell's Kitchen"/>
    <n v="50"/>
    <n v="2"/>
    <n v="2.5"/>
    <s v="Tea"/>
    <s v="Brewed Black tea"/>
    <s v="Earl Grey"/>
    <n v="9"/>
    <x v="1"/>
    <n v="5"/>
    <x v="1"/>
    <x v="0"/>
    <n v="9"/>
    <n v="5"/>
    <n v="4"/>
  </r>
  <r>
    <n v="107300"/>
    <d v="2023-05-25T00:00:00"/>
    <d v="1899-12-30T10:54:34"/>
    <n v="8"/>
    <s v="Hell's Kitchen"/>
    <n v="50"/>
    <n v="2"/>
    <n v="2.5"/>
    <s v="Tea"/>
    <s v="Brewed Black tea"/>
    <s v="Earl Grey"/>
    <n v="9"/>
    <x v="1"/>
    <n v="5"/>
    <x v="1"/>
    <x v="0"/>
    <n v="10"/>
    <n v="5"/>
    <n v="4"/>
  </r>
  <r>
    <n v="108020"/>
    <d v="2023-05-26T00:00:00"/>
    <d v="1899-12-30T08:07:29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n v="9"/>
    <x v="1"/>
    <n v="5"/>
    <x v="1"/>
    <x v="1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n v="9"/>
    <x v="1"/>
    <n v="5"/>
    <x v="1"/>
    <x v="2"/>
    <n v="9"/>
    <n v="5"/>
    <n v="6"/>
  </r>
  <r>
    <n v="110015"/>
    <d v="2023-05-27T00:00:00"/>
    <d v="1899-12-30T18:23:02"/>
    <n v="8"/>
    <s v="Hell's Kitchen"/>
    <n v="50"/>
    <n v="2"/>
    <n v="2.5"/>
    <s v="Tea"/>
    <s v="Brewed Black tea"/>
    <s v="Earl Grey"/>
    <n v="9"/>
    <x v="1"/>
    <n v="5"/>
    <x v="1"/>
    <x v="2"/>
    <n v="18"/>
    <n v="5"/>
    <n v="6"/>
  </r>
  <r>
    <n v="110195"/>
    <d v="2023-05-28T00:00:00"/>
    <d v="1899-12-30T08:22:11"/>
    <n v="8"/>
    <s v="Hell's Kitchen"/>
    <n v="50"/>
    <n v="2"/>
    <n v="2.5"/>
    <s v="Tea"/>
    <s v="Brewed Black tea"/>
    <s v="Earl Grey"/>
    <n v="9"/>
    <x v="1"/>
    <n v="5"/>
    <x v="1"/>
    <x v="3"/>
    <n v="8"/>
    <n v="5"/>
    <n v="0"/>
  </r>
  <r>
    <n v="110415"/>
    <d v="2023-05-28T00:00:00"/>
    <d v="1899-12-30T11:12:15"/>
    <n v="8"/>
    <s v="Hell's Kitchen"/>
    <n v="50"/>
    <n v="2"/>
    <n v="2.5"/>
    <s v="Tea"/>
    <s v="Brewed Black tea"/>
    <s v="Earl Grey"/>
    <n v="9"/>
    <x v="1"/>
    <n v="5"/>
    <x v="1"/>
    <x v="3"/>
    <n v="11"/>
    <n v="5"/>
    <n v="0"/>
  </r>
  <r>
    <n v="110620"/>
    <d v="2023-05-28T00:00:00"/>
    <d v="1899-12-30T13:49:53"/>
    <n v="8"/>
    <s v="Hell's Kitchen"/>
    <n v="50"/>
    <n v="2"/>
    <n v="2.5"/>
    <s v="Tea"/>
    <s v="Brewed Black tea"/>
    <s v="Earl Grey"/>
    <n v="9"/>
    <x v="1"/>
    <n v="5"/>
    <x v="1"/>
    <x v="3"/>
    <n v="13"/>
    <n v="5"/>
    <n v="0"/>
  </r>
  <r>
    <n v="111256"/>
    <d v="2023-05-29T00:00:00"/>
    <d v="1899-12-30T09:19:09"/>
    <n v="8"/>
    <s v="Hell's Kitchen"/>
    <n v="50"/>
    <n v="2"/>
    <n v="2.5"/>
    <s v="Tea"/>
    <s v="Brewed Black tea"/>
    <s v="Earl Grey"/>
    <n v="9"/>
    <x v="1"/>
    <n v="5"/>
    <x v="1"/>
    <x v="4"/>
    <n v="9"/>
    <n v="5"/>
    <n v="1"/>
  </r>
  <r>
    <n v="111416"/>
    <d v="2023-05-29T00:00:00"/>
    <d v="1899-12-30T11:33:54"/>
    <n v="8"/>
    <s v="Hell's Kitchen"/>
    <n v="50"/>
    <n v="2"/>
    <n v="2.5"/>
    <s v="Tea"/>
    <s v="Brewed Black tea"/>
    <s v="Earl Grey"/>
    <n v="9"/>
    <x v="1"/>
    <n v="5"/>
    <x v="1"/>
    <x v="4"/>
    <n v="11"/>
    <n v="5"/>
    <n v="1"/>
  </r>
  <r>
    <n v="111598"/>
    <d v="2023-05-29T00:00:00"/>
    <d v="1899-12-30T14:07:41"/>
    <n v="8"/>
    <s v="Hell's Kitchen"/>
    <n v="50"/>
    <n v="2"/>
    <n v="2.5"/>
    <s v="Tea"/>
    <s v="Brewed Black tea"/>
    <s v="Earl Grey"/>
    <n v="9"/>
    <x v="1"/>
    <n v="5"/>
    <x v="1"/>
    <x v="4"/>
    <n v="14"/>
    <n v="5"/>
    <n v="1"/>
  </r>
  <r>
    <n v="111797"/>
    <d v="2023-05-29T00:00:00"/>
    <d v="1899-12-30T16:31:58"/>
    <n v="8"/>
    <s v="Hell's Kitchen"/>
    <n v="50"/>
    <n v="2"/>
    <n v="2.5"/>
    <s v="Tea"/>
    <s v="Brewed Black tea"/>
    <s v="Earl Grey"/>
    <n v="9"/>
    <x v="1"/>
    <n v="5"/>
    <x v="1"/>
    <x v="4"/>
    <n v="16"/>
    <n v="5"/>
    <n v="1"/>
  </r>
  <r>
    <n v="112300"/>
    <d v="2023-05-30T00:00:00"/>
    <d v="1899-12-30T08:53:44"/>
    <n v="8"/>
    <s v="Hell's Kitchen"/>
    <n v="50"/>
    <n v="2"/>
    <n v="2.5"/>
    <s v="Tea"/>
    <s v="Brewed Black tea"/>
    <s v="Earl Grey"/>
    <n v="9"/>
    <x v="1"/>
    <n v="5"/>
    <x v="1"/>
    <x v="6"/>
    <n v="8"/>
    <n v="5"/>
    <n v="2"/>
  </r>
  <r>
    <n v="112389"/>
    <d v="2023-05-30T00:00:00"/>
    <d v="1899-12-30T09:29:02"/>
    <n v="8"/>
    <s v="Hell's Kitchen"/>
    <n v="50"/>
    <n v="2"/>
    <n v="2.5"/>
    <s v="Tea"/>
    <s v="Brewed Black tea"/>
    <s v="Earl Grey"/>
    <n v="9"/>
    <x v="1"/>
    <n v="5"/>
    <x v="1"/>
    <x v="6"/>
    <n v="9"/>
    <n v="5"/>
    <n v="2"/>
  </r>
  <r>
    <n v="112902"/>
    <d v="2023-05-30T00:00:00"/>
    <d v="1899-12-30T16:45:58"/>
    <n v="8"/>
    <s v="Hell's Kitchen"/>
    <n v="50"/>
    <n v="2"/>
    <n v="2.5"/>
    <s v="Tea"/>
    <s v="Brewed Black tea"/>
    <s v="Earl Grey"/>
    <n v="9"/>
    <x v="1"/>
    <n v="5"/>
    <x v="1"/>
    <x v="6"/>
    <n v="16"/>
    <n v="5"/>
    <n v="2"/>
  </r>
  <r>
    <n v="113364"/>
    <d v="2023-05-31T00:00:00"/>
    <d v="1899-12-30T09:20:08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113411"/>
    <d v="2023-05-31T00:00:00"/>
    <d v="1899-12-30T09:38:49"/>
    <n v="8"/>
    <s v="Hell's Kitchen"/>
    <n v="50"/>
    <n v="2"/>
    <n v="2.5"/>
    <s v="Tea"/>
    <s v="Brewed Black tea"/>
    <s v="Earl Grey"/>
    <n v="9"/>
    <x v="1"/>
    <n v="5"/>
    <x v="1"/>
    <x v="5"/>
    <n v="9"/>
    <n v="5"/>
    <n v="3"/>
  </r>
  <r>
    <n v="113846"/>
    <d v="2023-05-31T00:00:00"/>
    <d v="1899-12-30T15:50:38"/>
    <n v="8"/>
    <s v="Hell's Kitchen"/>
    <n v="50"/>
    <n v="2"/>
    <n v="2.5"/>
    <s v="Tea"/>
    <s v="Brewed Black tea"/>
    <s v="Earl Grey"/>
    <n v="9"/>
    <x v="1"/>
    <n v="5"/>
    <x v="1"/>
    <x v="5"/>
    <n v="15"/>
    <n v="5"/>
    <n v="3"/>
  </r>
  <r>
    <n v="114007"/>
    <d v="2023-05-31T00:00:00"/>
    <d v="1899-12-30T19:39:24"/>
    <n v="8"/>
    <s v="Hell's Kitchen"/>
    <n v="50"/>
    <n v="2"/>
    <n v="2.5"/>
    <s v="Tea"/>
    <s v="Brewed Black tea"/>
    <s v="Earl Grey"/>
    <n v="9"/>
    <x v="1"/>
    <n v="5"/>
    <x v="1"/>
    <x v="5"/>
    <n v="19"/>
    <n v="5"/>
    <n v="3"/>
  </r>
  <r>
    <n v="33800"/>
    <d v="2023-03-01T00:00:00"/>
    <d v="1899-12-30T09:08:52"/>
    <n v="8"/>
    <s v="Hell's Kitchen"/>
    <n v="50"/>
    <n v="2"/>
    <n v="2.5"/>
    <s v="Tea"/>
    <s v="Brewed Black tea"/>
    <s v="Earl Grey"/>
    <n v="9"/>
    <x v="1"/>
    <n v="5"/>
    <x v="2"/>
    <x v="5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n v="9"/>
    <x v="1"/>
    <n v="5"/>
    <x v="2"/>
    <x v="5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n v="9"/>
    <x v="1"/>
    <n v="5"/>
    <x v="2"/>
    <x v="0"/>
    <n v="9"/>
    <n v="3"/>
    <n v="4"/>
  </r>
  <r>
    <n v="34593"/>
    <d v="2023-03-02T00:00:00"/>
    <d v="1899-12-30T12:30:52"/>
    <n v="8"/>
    <s v="Hell's Kitchen"/>
    <n v="50"/>
    <n v="2"/>
    <n v="2.5"/>
    <s v="Tea"/>
    <s v="Brewed Black tea"/>
    <s v="Earl Grey"/>
    <n v="9"/>
    <x v="1"/>
    <n v="5"/>
    <x v="2"/>
    <x v="0"/>
    <n v="12"/>
    <n v="3"/>
    <n v="4"/>
  </r>
  <r>
    <n v="34876"/>
    <d v="2023-03-02T00:00:00"/>
    <d v="1899-12-30T16:47:49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35100"/>
    <d v="2023-03-03T00:00:00"/>
    <d v="1899-12-30T08:31:55"/>
    <n v="8"/>
    <s v="Hell's Kitchen"/>
    <n v="50"/>
    <n v="2"/>
    <n v="2.5"/>
    <s v="Tea"/>
    <s v="Brewed Black tea"/>
    <s v="Earl Grey"/>
    <n v="9"/>
    <x v="1"/>
    <n v="5"/>
    <x v="2"/>
    <x v="1"/>
    <n v="8"/>
    <n v="3"/>
    <n v="5"/>
  </r>
  <r>
    <n v="35323"/>
    <d v="2023-03-03T00:00:00"/>
    <d v="1899-12-30T12:56:02"/>
    <n v="8"/>
    <s v="Hell's Kitchen"/>
    <n v="50"/>
    <n v="2"/>
    <n v="2.5"/>
    <s v="Tea"/>
    <s v="Brewed Black tea"/>
    <s v="Earl Grey"/>
    <n v="9"/>
    <x v="1"/>
    <n v="5"/>
    <x v="2"/>
    <x v="1"/>
    <n v="12"/>
    <n v="3"/>
    <n v="5"/>
  </r>
  <r>
    <n v="35629"/>
    <d v="2023-03-03T00:00:00"/>
    <d v="1899-12-30T17:27:24"/>
    <n v="8"/>
    <s v="Hell's Kitchen"/>
    <n v="50"/>
    <n v="2"/>
    <n v="2.5"/>
    <s v="Tea"/>
    <s v="Brewed Black tea"/>
    <s v="Earl Grey"/>
    <n v="9"/>
    <x v="1"/>
    <n v="5"/>
    <x v="2"/>
    <x v="1"/>
    <n v="17"/>
    <n v="3"/>
    <n v="5"/>
  </r>
  <r>
    <n v="35739"/>
    <d v="2023-03-03T00:00:00"/>
    <d v="1899-12-30T19:22:36"/>
    <n v="8"/>
    <s v="Hell's Kitchen"/>
    <n v="50"/>
    <n v="2"/>
    <n v="2.5"/>
    <s v="Tea"/>
    <s v="Brewed Black tea"/>
    <s v="Earl Grey"/>
    <n v="9"/>
    <x v="1"/>
    <n v="5"/>
    <x v="2"/>
    <x v="1"/>
    <n v="19"/>
    <n v="3"/>
    <n v="5"/>
  </r>
  <r>
    <n v="35869"/>
    <d v="2023-03-04T00:00:00"/>
    <d v="1899-12-30T10:26:31"/>
    <n v="8"/>
    <s v="Hell's Kitchen"/>
    <n v="50"/>
    <n v="2"/>
    <n v="2.5"/>
    <s v="Tea"/>
    <s v="Brewed Black tea"/>
    <s v="Earl Grey"/>
    <n v="9"/>
    <x v="1"/>
    <n v="5"/>
    <x v="2"/>
    <x v="2"/>
    <n v="10"/>
    <n v="3"/>
    <n v="6"/>
  </r>
  <r>
    <n v="35896"/>
    <d v="2023-03-04T00:00:00"/>
    <d v="1899-12-30T11:12:15"/>
    <n v="8"/>
    <s v="Hell's Kitchen"/>
    <n v="50"/>
    <n v="2"/>
    <n v="2.5"/>
    <s v="Tea"/>
    <s v="Brewed Black tea"/>
    <s v="Earl Grey"/>
    <n v="9"/>
    <x v="1"/>
    <n v="5"/>
    <x v="2"/>
    <x v="2"/>
    <n v="11"/>
    <n v="3"/>
    <n v="6"/>
  </r>
  <r>
    <n v="36149"/>
    <d v="2023-03-04T00:00:00"/>
    <d v="1899-12-30T15:16:24"/>
    <n v="8"/>
    <s v="Hell's Kitchen"/>
    <n v="50"/>
    <n v="2"/>
    <n v="2.5"/>
    <s v="Tea"/>
    <s v="Brewed Black tea"/>
    <s v="Earl Grey"/>
    <n v="9"/>
    <x v="1"/>
    <n v="5"/>
    <x v="2"/>
    <x v="2"/>
    <n v="15"/>
    <n v="3"/>
    <n v="6"/>
  </r>
  <r>
    <n v="36337"/>
    <d v="2023-03-04T00:00:00"/>
    <d v="1899-12-30T18:23:26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36362"/>
    <d v="2023-03-04T00:00:00"/>
    <d v="1899-12-30T18:48:32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36655"/>
    <d v="2023-03-05T00:00:00"/>
    <d v="1899-12-30T12:59:37"/>
    <n v="8"/>
    <s v="Hell's Kitchen"/>
    <n v="50"/>
    <n v="2"/>
    <n v="2.5"/>
    <s v="Tea"/>
    <s v="Brewed Black tea"/>
    <s v="Earl Grey"/>
    <n v="9"/>
    <x v="1"/>
    <n v="5"/>
    <x v="2"/>
    <x v="3"/>
    <n v="12"/>
    <n v="3"/>
    <n v="0"/>
  </r>
  <r>
    <n v="37036"/>
    <d v="2023-03-05T00:00:00"/>
    <d v="1899-12-30T19:22:27"/>
    <n v="8"/>
    <s v="Hell's Kitchen"/>
    <n v="50"/>
    <n v="2"/>
    <n v="2.5"/>
    <s v="Tea"/>
    <s v="Brewed Black tea"/>
    <s v="Earl Grey"/>
    <n v="9"/>
    <x v="1"/>
    <n v="5"/>
    <x v="2"/>
    <x v="3"/>
    <n v="19"/>
    <n v="3"/>
    <n v="0"/>
  </r>
  <r>
    <n v="37277"/>
    <d v="2023-03-06T00:00:00"/>
    <d v="1899-12-30T12:26:46"/>
    <n v="8"/>
    <s v="Hell's Kitchen"/>
    <n v="50"/>
    <n v="2"/>
    <n v="2.5"/>
    <s v="Tea"/>
    <s v="Brewed Black tea"/>
    <s v="Earl Grey"/>
    <n v="9"/>
    <x v="1"/>
    <n v="5"/>
    <x v="2"/>
    <x v="4"/>
    <n v="12"/>
    <n v="3"/>
    <n v="1"/>
  </r>
  <r>
    <n v="37326"/>
    <d v="2023-03-06T00:00:00"/>
    <d v="1899-12-30T13:20:40"/>
    <n v="8"/>
    <s v="Hell's Kitchen"/>
    <n v="50"/>
    <n v="2"/>
    <n v="2.5"/>
    <s v="Tea"/>
    <s v="Brewed Black tea"/>
    <s v="Earl Grey"/>
    <n v="9"/>
    <x v="1"/>
    <n v="5"/>
    <x v="2"/>
    <x v="4"/>
    <n v="13"/>
    <n v="3"/>
    <n v="1"/>
  </r>
  <r>
    <n v="37579"/>
    <d v="2023-03-06T00:00:00"/>
    <d v="1899-12-30T17:49:34"/>
    <n v="8"/>
    <s v="Hell's Kitchen"/>
    <n v="50"/>
    <n v="2"/>
    <n v="2.5"/>
    <s v="Tea"/>
    <s v="Brewed Black tea"/>
    <s v="Earl Grey"/>
    <n v="9"/>
    <x v="1"/>
    <n v="5"/>
    <x v="2"/>
    <x v="4"/>
    <n v="17"/>
    <n v="3"/>
    <n v="1"/>
  </r>
  <r>
    <n v="37653"/>
    <d v="2023-03-06T00:00:00"/>
    <d v="1899-12-30T19:41:02"/>
    <n v="8"/>
    <s v="Hell's Kitchen"/>
    <n v="50"/>
    <n v="2"/>
    <n v="2.5"/>
    <s v="Tea"/>
    <s v="Brewed Black tea"/>
    <s v="Earl Grey"/>
    <n v="9"/>
    <x v="1"/>
    <n v="5"/>
    <x v="2"/>
    <x v="4"/>
    <n v="19"/>
    <n v="3"/>
    <n v="1"/>
  </r>
  <r>
    <n v="37966"/>
    <d v="2023-03-07T00:00:00"/>
    <d v="1899-12-30T10:03:16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38021"/>
    <d v="2023-03-07T00:00:00"/>
    <d v="1899-12-30T10:42:23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39396"/>
    <d v="2023-03-09T00:00:00"/>
    <d v="1899-12-30T10:06:00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39475"/>
    <d v="2023-03-09T00:00:00"/>
    <d v="1899-12-30T10:36:59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39669"/>
    <d v="2023-03-09T00:00:00"/>
    <d v="1899-12-30T16:03:21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39814"/>
    <d v="2023-03-10T00:00:00"/>
    <d v="1899-12-30T06:30:39"/>
    <n v="8"/>
    <s v="Hell's Kitchen"/>
    <n v="50"/>
    <n v="2"/>
    <n v="2.5"/>
    <s v="Tea"/>
    <s v="Brewed Black tea"/>
    <s v="Earl Grey"/>
    <n v="9"/>
    <x v="1"/>
    <n v="5"/>
    <x v="2"/>
    <x v="1"/>
    <n v="6"/>
    <n v="3"/>
    <n v="5"/>
  </r>
  <r>
    <n v="39942"/>
    <d v="2023-03-10T00:00:00"/>
    <d v="1899-12-30T08:06:09"/>
    <n v="8"/>
    <s v="Hell's Kitchen"/>
    <n v="50"/>
    <n v="2"/>
    <n v="2.5"/>
    <s v="Tea"/>
    <s v="Brewed Black tea"/>
    <s v="Earl Grey"/>
    <n v="9"/>
    <x v="1"/>
    <n v="5"/>
    <x v="2"/>
    <x v="1"/>
    <n v="8"/>
    <n v="3"/>
    <n v="5"/>
  </r>
  <r>
    <n v="40349"/>
    <d v="2023-03-10T00:00:00"/>
    <d v="1899-12-30T14:03:04"/>
    <n v="8"/>
    <s v="Hell's Kitchen"/>
    <n v="50"/>
    <n v="2"/>
    <n v="2.5"/>
    <s v="Tea"/>
    <s v="Brewed Black tea"/>
    <s v="Earl Grey"/>
    <n v="9"/>
    <x v="1"/>
    <n v="5"/>
    <x v="2"/>
    <x v="1"/>
    <n v="14"/>
    <n v="3"/>
    <n v="5"/>
  </r>
  <r>
    <n v="40679"/>
    <d v="2023-03-11T00:00:00"/>
    <d v="1899-12-30T07:53:40"/>
    <n v="8"/>
    <s v="Hell's Kitchen"/>
    <n v="50"/>
    <n v="2"/>
    <n v="2.5"/>
    <s v="Tea"/>
    <s v="Brewed Black tea"/>
    <s v="Earl Grey"/>
    <n v="9"/>
    <x v="1"/>
    <n v="5"/>
    <x v="2"/>
    <x v="2"/>
    <n v="7"/>
    <n v="3"/>
    <n v="6"/>
  </r>
  <r>
    <n v="40766"/>
    <d v="2023-03-11T00:00:00"/>
    <d v="1899-12-30T08:51:21"/>
    <n v="8"/>
    <s v="Hell's Kitchen"/>
    <n v="50"/>
    <n v="2"/>
    <n v="2.5"/>
    <s v="Tea"/>
    <s v="Brewed Black tea"/>
    <s v="Earl Grey"/>
    <n v="9"/>
    <x v="1"/>
    <n v="5"/>
    <x v="2"/>
    <x v="2"/>
    <n v="8"/>
    <n v="3"/>
    <n v="6"/>
  </r>
  <r>
    <n v="41204"/>
    <d v="2023-03-11T00:00:00"/>
    <d v="1899-12-30T18:20:45"/>
    <n v="8"/>
    <s v="Hell's Kitchen"/>
    <n v="50"/>
    <n v="2"/>
    <n v="2.5"/>
    <s v="Tea"/>
    <s v="Brewed Black tea"/>
    <s v="Earl Grey"/>
    <n v="9"/>
    <x v="1"/>
    <n v="5"/>
    <x v="2"/>
    <x v="2"/>
    <n v="18"/>
    <n v="3"/>
    <n v="6"/>
  </r>
  <r>
    <n v="41366"/>
    <d v="2023-03-12T00:00:00"/>
    <d v="1899-12-30T07:56:16"/>
    <n v="8"/>
    <s v="Hell's Kitchen"/>
    <n v="50"/>
    <n v="2"/>
    <n v="2.5"/>
    <s v="Tea"/>
    <s v="Brewed Black tea"/>
    <s v="Earl Grey"/>
    <n v="9"/>
    <x v="1"/>
    <n v="5"/>
    <x v="2"/>
    <x v="3"/>
    <n v="7"/>
    <n v="3"/>
    <n v="0"/>
  </r>
  <r>
    <n v="41710"/>
    <d v="2023-03-12T00:00:00"/>
    <d v="1899-12-30T13:46:37"/>
    <n v="8"/>
    <s v="Hell's Kitchen"/>
    <n v="50"/>
    <n v="2"/>
    <n v="2.5"/>
    <s v="Tea"/>
    <s v="Brewed Black tea"/>
    <s v="Earl Grey"/>
    <n v="9"/>
    <x v="1"/>
    <n v="5"/>
    <x v="2"/>
    <x v="3"/>
    <n v="13"/>
    <n v="3"/>
    <n v="0"/>
  </r>
  <r>
    <n v="41776"/>
    <d v="2023-03-12T00:00:00"/>
    <d v="1899-12-30T15:50:38"/>
    <n v="8"/>
    <s v="Hell's Kitchen"/>
    <n v="50"/>
    <n v="2"/>
    <n v="2.5"/>
    <s v="Tea"/>
    <s v="Brewed Black tea"/>
    <s v="Earl Grey"/>
    <n v="9"/>
    <x v="1"/>
    <n v="5"/>
    <x v="2"/>
    <x v="3"/>
    <n v="15"/>
    <n v="3"/>
    <n v="0"/>
  </r>
  <r>
    <n v="41886"/>
    <d v="2023-03-12T00:00:00"/>
    <d v="1899-12-30T18:49:50"/>
    <n v="8"/>
    <s v="Hell's Kitchen"/>
    <n v="50"/>
    <n v="2"/>
    <n v="2.5"/>
    <s v="Tea"/>
    <s v="Brewed Black tea"/>
    <s v="Earl Grey"/>
    <n v="9"/>
    <x v="1"/>
    <n v="5"/>
    <x v="2"/>
    <x v="3"/>
    <n v="18"/>
    <n v="3"/>
    <n v="0"/>
  </r>
  <r>
    <n v="41895"/>
    <d v="2023-03-12T00:00:00"/>
    <d v="1899-12-30T19:12:23"/>
    <n v="8"/>
    <s v="Hell's Kitchen"/>
    <n v="50"/>
    <n v="2"/>
    <n v="2.5"/>
    <s v="Tea"/>
    <s v="Brewed Black tea"/>
    <s v="Earl Grey"/>
    <n v="9"/>
    <x v="1"/>
    <n v="5"/>
    <x v="2"/>
    <x v="3"/>
    <n v="19"/>
    <n v="3"/>
    <n v="0"/>
  </r>
  <r>
    <n v="42222"/>
    <d v="2023-03-13T00:00:00"/>
    <d v="1899-12-30T10:08:51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231"/>
    <d v="2023-03-13T00:00:00"/>
    <d v="1899-12-30T10:11:10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249"/>
    <d v="2023-03-13T00:00:00"/>
    <d v="1899-12-30T10:27:23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42538"/>
    <d v="2023-03-13T00:00:00"/>
    <d v="1899-12-30T16:11:44"/>
    <n v="8"/>
    <s v="Hell's Kitchen"/>
    <n v="50"/>
    <n v="2"/>
    <n v="2.5"/>
    <s v="Tea"/>
    <s v="Brewed Black tea"/>
    <s v="Earl Grey"/>
    <n v="9"/>
    <x v="1"/>
    <n v="5"/>
    <x v="2"/>
    <x v="4"/>
    <n v="16"/>
    <n v="3"/>
    <n v="1"/>
  </r>
  <r>
    <n v="42620"/>
    <d v="2023-03-13T00:00:00"/>
    <d v="1899-12-30T19:39:24"/>
    <n v="8"/>
    <s v="Hell's Kitchen"/>
    <n v="50"/>
    <n v="2"/>
    <n v="2.5"/>
    <s v="Tea"/>
    <s v="Brewed Black tea"/>
    <s v="Earl Grey"/>
    <n v="9"/>
    <x v="1"/>
    <n v="5"/>
    <x v="2"/>
    <x v="4"/>
    <n v="19"/>
    <n v="3"/>
    <n v="1"/>
  </r>
  <r>
    <n v="42633"/>
    <d v="2023-03-13T00:00:00"/>
    <d v="1899-12-30T20:30:18"/>
    <n v="8"/>
    <s v="Hell's Kitchen"/>
    <n v="50"/>
    <n v="2"/>
    <n v="2.5"/>
    <s v="Tea"/>
    <s v="Brewed Black tea"/>
    <s v="Earl Grey"/>
    <n v="9"/>
    <x v="1"/>
    <n v="5"/>
    <x v="2"/>
    <x v="4"/>
    <n v="20"/>
    <n v="3"/>
    <n v="1"/>
  </r>
  <r>
    <n v="42763"/>
    <d v="2023-03-14T00:00:00"/>
    <d v="1899-12-30T08:34:42"/>
    <n v="8"/>
    <s v="Hell's Kitchen"/>
    <n v="50"/>
    <n v="2"/>
    <n v="2.5"/>
    <s v="Tea"/>
    <s v="Brewed Black tea"/>
    <s v="Earl Grey"/>
    <n v="9"/>
    <x v="1"/>
    <n v="5"/>
    <x v="2"/>
    <x v="6"/>
    <n v="8"/>
    <n v="3"/>
    <n v="2"/>
  </r>
  <r>
    <n v="43117"/>
    <d v="2023-03-14T00:00:00"/>
    <d v="1899-12-30T11:59:20"/>
    <n v="8"/>
    <s v="Hell's Kitchen"/>
    <n v="50"/>
    <n v="2"/>
    <n v="2.5"/>
    <s v="Tea"/>
    <s v="Brewed Black tea"/>
    <s v="Earl Grey"/>
    <n v="9"/>
    <x v="1"/>
    <n v="5"/>
    <x v="2"/>
    <x v="6"/>
    <n v="11"/>
    <n v="3"/>
    <n v="2"/>
  </r>
  <r>
    <n v="43353"/>
    <d v="2023-03-15T00:00:00"/>
    <d v="1899-12-30T06:37:58"/>
    <n v="8"/>
    <s v="Hell's Kitchen"/>
    <n v="50"/>
    <n v="2"/>
    <n v="2.5"/>
    <s v="Tea"/>
    <s v="Brewed Black tea"/>
    <s v="Earl Grey"/>
    <n v="9"/>
    <x v="1"/>
    <n v="5"/>
    <x v="2"/>
    <x v="5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n v="9"/>
    <x v="1"/>
    <n v="5"/>
    <x v="2"/>
    <x v="0"/>
    <n v="7"/>
    <n v="3"/>
    <n v="4"/>
  </r>
  <r>
    <n v="44585"/>
    <d v="2023-03-16T00:00:00"/>
    <d v="1899-12-30T13:24:09"/>
    <n v="8"/>
    <s v="Hell's Kitchen"/>
    <n v="50"/>
    <n v="2"/>
    <n v="2.5"/>
    <s v="Tea"/>
    <s v="Brewed Black tea"/>
    <s v="Earl Grey"/>
    <n v="9"/>
    <x v="1"/>
    <n v="5"/>
    <x v="2"/>
    <x v="0"/>
    <n v="13"/>
    <n v="3"/>
    <n v="4"/>
  </r>
  <r>
    <n v="44854"/>
    <d v="2023-03-17T00:00:00"/>
    <d v="1899-12-30T06:55:23"/>
    <n v="8"/>
    <s v="Hell's Kitchen"/>
    <n v="50"/>
    <n v="2"/>
    <n v="2.5"/>
    <s v="Tea"/>
    <s v="Brewed Black tea"/>
    <s v="Earl Grey"/>
    <n v="9"/>
    <x v="1"/>
    <n v="5"/>
    <x v="2"/>
    <x v="1"/>
    <n v="6"/>
    <n v="3"/>
    <n v="5"/>
  </r>
  <r>
    <n v="45122"/>
    <d v="2023-03-17T00:00:00"/>
    <d v="1899-12-30T09:53:50"/>
    <n v="8"/>
    <s v="Hell's Kitchen"/>
    <n v="50"/>
    <n v="2"/>
    <n v="2.5"/>
    <s v="Tea"/>
    <s v="Brewed Black tea"/>
    <s v="Earl Grey"/>
    <n v="9"/>
    <x v="1"/>
    <n v="5"/>
    <x v="2"/>
    <x v="1"/>
    <n v="9"/>
    <n v="3"/>
    <n v="5"/>
  </r>
  <r>
    <n v="46455"/>
    <d v="2023-03-19T00:00:00"/>
    <d v="1899-12-30T08:41:25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47655"/>
    <d v="2023-03-20T00:00:00"/>
    <d v="1899-12-30T18:51:12"/>
    <n v="8"/>
    <s v="Hell's Kitchen"/>
    <n v="50"/>
    <n v="2"/>
    <n v="2.5"/>
    <s v="Tea"/>
    <s v="Brewed Black tea"/>
    <s v="Earl Grey"/>
    <n v="9"/>
    <x v="1"/>
    <n v="5"/>
    <x v="2"/>
    <x v="4"/>
    <n v="18"/>
    <n v="3"/>
    <n v="1"/>
  </r>
  <r>
    <n v="48054"/>
    <d v="2023-03-21T00:00:00"/>
    <d v="1899-12-30T10:43:46"/>
    <n v="8"/>
    <s v="Hell's Kitchen"/>
    <n v="50"/>
    <n v="2"/>
    <n v="2.5"/>
    <s v="Tea"/>
    <s v="Brewed Black tea"/>
    <s v="Earl Grey"/>
    <n v="9"/>
    <x v="1"/>
    <n v="5"/>
    <x v="2"/>
    <x v="6"/>
    <n v="10"/>
    <n v="3"/>
    <n v="2"/>
  </r>
  <r>
    <n v="48458"/>
    <d v="2023-03-22T00:00:00"/>
    <d v="1899-12-30T08:02:04"/>
    <n v="8"/>
    <s v="Hell's Kitchen"/>
    <n v="50"/>
    <n v="2"/>
    <n v="2.5"/>
    <s v="Tea"/>
    <s v="Brewed Black tea"/>
    <s v="Earl Grey"/>
    <n v="9"/>
    <x v="1"/>
    <n v="5"/>
    <x v="2"/>
    <x v="5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n v="9"/>
    <x v="1"/>
    <n v="5"/>
    <x v="2"/>
    <x v="5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n v="9"/>
    <x v="1"/>
    <n v="5"/>
    <x v="2"/>
    <x v="0"/>
    <n v="6"/>
    <n v="3"/>
    <n v="4"/>
  </r>
  <r>
    <n v="49604"/>
    <d v="2023-03-23T00:00:00"/>
    <d v="1899-12-30T17:14:16"/>
    <n v="8"/>
    <s v="Hell's Kitchen"/>
    <n v="50"/>
    <n v="2"/>
    <n v="2.5"/>
    <s v="Tea"/>
    <s v="Brewed Black tea"/>
    <s v="Earl Grey"/>
    <n v="9"/>
    <x v="1"/>
    <n v="5"/>
    <x v="2"/>
    <x v="0"/>
    <n v="17"/>
    <n v="3"/>
    <n v="4"/>
  </r>
  <r>
    <n v="50130"/>
    <d v="2023-03-24T00:00:00"/>
    <d v="1899-12-30T12:20:56"/>
    <n v="8"/>
    <s v="Hell's Kitchen"/>
    <n v="50"/>
    <n v="2"/>
    <n v="2.5"/>
    <s v="Tea"/>
    <s v="Brewed Black tea"/>
    <s v="Earl Grey"/>
    <n v="9"/>
    <x v="1"/>
    <n v="5"/>
    <x v="2"/>
    <x v="1"/>
    <n v="12"/>
    <n v="3"/>
    <n v="5"/>
  </r>
  <r>
    <n v="51104"/>
    <d v="2023-03-25T00:00:00"/>
    <d v="1899-12-30T19:38:24"/>
    <n v="8"/>
    <s v="Hell's Kitchen"/>
    <n v="50"/>
    <n v="2"/>
    <n v="2.5"/>
    <s v="Tea"/>
    <s v="Brewed Black tea"/>
    <s v="Earl Grey"/>
    <n v="9"/>
    <x v="1"/>
    <n v="5"/>
    <x v="2"/>
    <x v="2"/>
    <n v="19"/>
    <n v="3"/>
    <n v="6"/>
  </r>
  <r>
    <n v="51240"/>
    <d v="2023-03-26T00:00:00"/>
    <d v="1899-12-30T08:07:29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51268"/>
    <d v="2023-03-26T00:00:00"/>
    <d v="1899-12-30T08:26:47"/>
    <n v="8"/>
    <s v="Hell's Kitchen"/>
    <n v="50"/>
    <n v="2"/>
    <n v="2.5"/>
    <s v="Tea"/>
    <s v="Brewed Black tea"/>
    <s v="Earl Grey"/>
    <n v="9"/>
    <x v="1"/>
    <n v="5"/>
    <x v="2"/>
    <x v="3"/>
    <n v="8"/>
    <n v="3"/>
    <n v="0"/>
  </r>
  <r>
    <n v="52139"/>
    <d v="2023-03-27T00:00:00"/>
    <d v="1899-12-30T10:40:36"/>
    <n v="8"/>
    <s v="Hell's Kitchen"/>
    <n v="50"/>
    <n v="2"/>
    <n v="2.5"/>
    <s v="Tea"/>
    <s v="Brewed Black tea"/>
    <s v="Earl Grey"/>
    <n v="9"/>
    <x v="1"/>
    <n v="5"/>
    <x v="2"/>
    <x v="4"/>
    <n v="10"/>
    <n v="3"/>
    <n v="1"/>
  </r>
  <r>
    <n v="52601"/>
    <d v="2023-03-28T00:00:00"/>
    <d v="1899-12-30T08:22:11"/>
    <n v="8"/>
    <s v="Hell's Kitchen"/>
    <n v="50"/>
    <n v="2"/>
    <n v="2.5"/>
    <s v="Tea"/>
    <s v="Brewed Black tea"/>
    <s v="Earl Grey"/>
    <n v="9"/>
    <x v="1"/>
    <n v="5"/>
    <x v="2"/>
    <x v="6"/>
    <n v="8"/>
    <n v="3"/>
    <n v="2"/>
  </r>
  <r>
    <n v="53353"/>
    <d v="2023-03-29T00:00:00"/>
    <d v="1899-12-30T10:59:47"/>
    <n v="8"/>
    <s v="Hell's Kitchen"/>
    <n v="50"/>
    <n v="2"/>
    <n v="2.5"/>
    <s v="Tea"/>
    <s v="Brewed Black tea"/>
    <s v="Earl Grey"/>
    <n v="9"/>
    <x v="1"/>
    <n v="5"/>
    <x v="2"/>
    <x v="5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n v="9"/>
    <x v="1"/>
    <n v="5"/>
    <x v="2"/>
    <x v="5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n v="9"/>
    <x v="1"/>
    <n v="5"/>
    <x v="2"/>
    <x v="5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n v="9"/>
    <x v="1"/>
    <n v="5"/>
    <x v="2"/>
    <x v="5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n v="9"/>
    <x v="1"/>
    <n v="5"/>
    <x v="2"/>
    <x v="0"/>
    <n v="9"/>
    <n v="3"/>
    <n v="4"/>
  </r>
  <r>
    <n v="54110"/>
    <d v="2023-03-30T00:00:00"/>
    <d v="1899-12-30T10:36:59"/>
    <n v="8"/>
    <s v="Hell's Kitchen"/>
    <n v="50"/>
    <n v="2"/>
    <n v="2.5"/>
    <s v="Tea"/>
    <s v="Brewed Black tea"/>
    <s v="Earl Grey"/>
    <n v="9"/>
    <x v="1"/>
    <n v="5"/>
    <x v="2"/>
    <x v="0"/>
    <n v="10"/>
    <n v="3"/>
    <n v="4"/>
  </r>
  <r>
    <n v="54225"/>
    <d v="2023-03-30T00:00:00"/>
    <d v="1899-12-30T14:03:01"/>
    <n v="8"/>
    <s v="Hell's Kitchen"/>
    <n v="50"/>
    <n v="2"/>
    <n v="2.5"/>
    <s v="Tea"/>
    <s v="Brewed Black tea"/>
    <s v="Earl Grey"/>
    <n v="9"/>
    <x v="1"/>
    <n v="5"/>
    <x v="2"/>
    <x v="0"/>
    <n v="14"/>
    <n v="3"/>
    <n v="4"/>
  </r>
  <r>
    <n v="54284"/>
    <d v="2023-03-30T00:00:00"/>
    <d v="1899-12-30T16:12:47"/>
    <n v="8"/>
    <s v="Hell's Kitchen"/>
    <n v="50"/>
    <n v="2"/>
    <n v="2.5"/>
    <s v="Tea"/>
    <s v="Brewed Black tea"/>
    <s v="Earl Grey"/>
    <n v="9"/>
    <x v="1"/>
    <n v="5"/>
    <x v="2"/>
    <x v="0"/>
    <n v="16"/>
    <n v="3"/>
    <n v="4"/>
  </r>
  <r>
    <n v="54735"/>
    <d v="2023-03-31T00:00:00"/>
    <d v="1899-12-30T10:48:19"/>
    <n v="8"/>
    <s v="Hell's Kitchen"/>
    <n v="50"/>
    <n v="2"/>
    <n v="2.5"/>
    <s v="Tea"/>
    <s v="Brewed Black tea"/>
    <s v="Earl Grey"/>
    <n v="9"/>
    <x v="1"/>
    <n v="5"/>
    <x v="2"/>
    <x v="1"/>
    <n v="10"/>
    <n v="3"/>
    <n v="5"/>
  </r>
  <r>
    <n v="55074"/>
    <d v="2023-04-01T00:00:00"/>
    <d v="1899-12-30T09:08:52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55225"/>
    <d v="2023-04-01T00:00:00"/>
    <d v="1899-12-30T11:48:56"/>
    <n v="8"/>
    <s v="Hell's Kitchen"/>
    <n v="50"/>
    <n v="2"/>
    <n v="2.5"/>
    <s v="Tea"/>
    <s v="Brewed Black tea"/>
    <s v="Earl Grey"/>
    <n v="9"/>
    <x v="1"/>
    <n v="5"/>
    <x v="3"/>
    <x v="2"/>
    <n v="11"/>
    <n v="4"/>
    <n v="6"/>
  </r>
  <r>
    <n v="55715"/>
    <d v="2023-04-01T00:00:00"/>
    <d v="1899-12-30T18:00:54"/>
    <n v="8"/>
    <s v="Hell's Kitchen"/>
    <n v="50"/>
    <n v="2"/>
    <n v="2.5"/>
    <s v="Tea"/>
    <s v="Brewed Black tea"/>
    <s v="Earl Grey"/>
    <n v="9"/>
    <x v="1"/>
    <n v="5"/>
    <x v="3"/>
    <x v="2"/>
    <n v="18"/>
    <n v="4"/>
    <n v="6"/>
  </r>
  <r>
    <n v="55923"/>
    <d v="2023-04-02T00:00:00"/>
    <d v="1899-12-30T09:29:12"/>
    <n v="8"/>
    <s v="Hell's Kitchen"/>
    <n v="50"/>
    <n v="2"/>
    <n v="2.5"/>
    <s v="Tea"/>
    <s v="Brewed Black tea"/>
    <s v="Earl Grey"/>
    <n v="9"/>
    <x v="1"/>
    <n v="5"/>
    <x v="3"/>
    <x v="3"/>
    <n v="9"/>
    <n v="4"/>
    <n v="0"/>
  </r>
  <r>
    <n v="56069"/>
    <d v="2023-04-02T00:00:00"/>
    <d v="1899-12-30T12:30:52"/>
    <n v="8"/>
    <s v="Hell's Kitchen"/>
    <n v="50"/>
    <n v="2"/>
    <n v="2.5"/>
    <s v="Tea"/>
    <s v="Brewed Black tea"/>
    <s v="Earl Grey"/>
    <n v="9"/>
    <x v="1"/>
    <n v="5"/>
    <x v="3"/>
    <x v="3"/>
    <n v="12"/>
    <n v="4"/>
    <n v="0"/>
  </r>
  <r>
    <n v="56132"/>
    <d v="2023-04-02T00:00:00"/>
    <d v="1899-12-30T13:21:23"/>
    <n v="8"/>
    <s v="Hell's Kitchen"/>
    <n v="50"/>
    <n v="2"/>
    <n v="2.5"/>
    <s v="Tea"/>
    <s v="Brewed Black tea"/>
    <s v="Earl Grey"/>
    <n v="9"/>
    <x v="1"/>
    <n v="5"/>
    <x v="3"/>
    <x v="3"/>
    <n v="13"/>
    <n v="4"/>
    <n v="0"/>
  </r>
  <r>
    <n v="56421"/>
    <d v="2023-04-02T00:00:00"/>
    <d v="1899-12-30T16:47:49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56733"/>
    <d v="2023-04-03T00:00:00"/>
    <d v="1899-12-30T09:27:13"/>
    <n v="8"/>
    <s v="Hell's Kitchen"/>
    <n v="50"/>
    <n v="2"/>
    <n v="2.5"/>
    <s v="Tea"/>
    <s v="Brewed Black tea"/>
    <s v="Earl Grey"/>
    <n v="9"/>
    <x v="1"/>
    <n v="5"/>
    <x v="3"/>
    <x v="4"/>
    <n v="9"/>
    <n v="4"/>
    <n v="1"/>
  </r>
  <r>
    <n v="56957"/>
    <d v="2023-04-03T00:00:00"/>
    <d v="1899-12-30T12:47:41"/>
    <n v="8"/>
    <s v="Hell's Kitchen"/>
    <n v="50"/>
    <n v="2"/>
    <n v="2.5"/>
    <s v="Tea"/>
    <s v="Brewed Black tea"/>
    <s v="Earl Grey"/>
    <n v="9"/>
    <x v="1"/>
    <n v="5"/>
    <x v="3"/>
    <x v="4"/>
    <n v="12"/>
    <n v="4"/>
    <n v="1"/>
  </r>
  <r>
    <n v="57427"/>
    <d v="2023-04-03T00:00:00"/>
    <d v="1899-12-30T19:22:36"/>
    <n v="8"/>
    <s v="Hell's Kitchen"/>
    <n v="50"/>
    <n v="2"/>
    <n v="2.5"/>
    <s v="Tea"/>
    <s v="Brewed Black tea"/>
    <s v="Earl Grey"/>
    <n v="9"/>
    <x v="1"/>
    <n v="5"/>
    <x v="3"/>
    <x v="4"/>
    <n v="19"/>
    <n v="4"/>
    <n v="1"/>
  </r>
  <r>
    <n v="57716"/>
    <d v="2023-04-04T00:00:00"/>
    <d v="1899-12-30T12:37:54"/>
    <n v="8"/>
    <s v="Hell's Kitchen"/>
    <n v="50"/>
    <n v="2"/>
    <n v="2.5"/>
    <s v="Tea"/>
    <s v="Brewed Black tea"/>
    <s v="Earl Grey"/>
    <n v="9"/>
    <x v="1"/>
    <n v="5"/>
    <x v="3"/>
    <x v="6"/>
    <n v="12"/>
    <n v="4"/>
    <n v="2"/>
  </r>
  <r>
    <n v="57813"/>
    <d v="2023-04-04T00:00:00"/>
    <d v="1899-12-30T14:03:01"/>
    <n v="8"/>
    <s v="Hell's Kitchen"/>
    <n v="50"/>
    <n v="2"/>
    <n v="2.5"/>
    <s v="Tea"/>
    <s v="Brewed Black tea"/>
    <s v="Earl Grey"/>
    <n v="9"/>
    <x v="1"/>
    <n v="5"/>
    <x v="3"/>
    <x v="6"/>
    <n v="14"/>
    <n v="4"/>
    <n v="2"/>
  </r>
  <r>
    <n v="57897"/>
    <d v="2023-04-04T00:00:00"/>
    <d v="1899-12-30T15:16:24"/>
    <n v="8"/>
    <s v="Hell's Kitchen"/>
    <n v="50"/>
    <n v="2"/>
    <n v="2.5"/>
    <s v="Tea"/>
    <s v="Brewed Black tea"/>
    <s v="Earl Grey"/>
    <n v="9"/>
    <x v="1"/>
    <n v="5"/>
    <x v="3"/>
    <x v="6"/>
    <n v="15"/>
    <n v="4"/>
    <n v="2"/>
  </r>
  <r>
    <n v="58194"/>
    <d v="2023-04-04T00:00:00"/>
    <d v="1899-12-30T19:40:21"/>
    <n v="8"/>
    <s v="Hell's Kitchen"/>
    <n v="50"/>
    <n v="2"/>
    <n v="2.5"/>
    <s v="Tea"/>
    <s v="Brewed Black tea"/>
    <s v="Earl Grey"/>
    <n v="9"/>
    <x v="1"/>
    <n v="5"/>
    <x v="3"/>
    <x v="6"/>
    <n v="19"/>
    <n v="4"/>
    <n v="2"/>
  </r>
  <r>
    <n v="58751"/>
    <d v="2023-04-05T00:00:00"/>
    <d v="1899-12-30T15:55:29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58971"/>
    <d v="2023-04-05T00:00:00"/>
    <d v="1899-12-30T19:08:26"/>
    <n v="8"/>
    <s v="Hell's Kitchen"/>
    <n v="50"/>
    <n v="2"/>
    <n v="2.5"/>
    <s v="Tea"/>
    <s v="Brewed Black tea"/>
    <s v="Earl Grey"/>
    <n v="9"/>
    <x v="1"/>
    <n v="5"/>
    <x v="3"/>
    <x v="5"/>
    <n v="19"/>
    <n v="4"/>
    <n v="3"/>
  </r>
  <r>
    <n v="59266"/>
    <d v="2023-04-06T00:00:00"/>
    <d v="1899-12-30T12:26:46"/>
    <n v="8"/>
    <s v="Hell's Kitchen"/>
    <n v="50"/>
    <n v="2"/>
    <n v="2.5"/>
    <s v="Tea"/>
    <s v="Brewed Black tea"/>
    <s v="Earl Grey"/>
    <n v="9"/>
    <x v="1"/>
    <n v="5"/>
    <x v="3"/>
    <x v="0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n v="9"/>
    <x v="1"/>
    <n v="5"/>
    <x v="3"/>
    <x v="0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n v="9"/>
    <x v="1"/>
    <n v="5"/>
    <x v="3"/>
    <x v="0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n v="9"/>
    <x v="1"/>
    <n v="5"/>
    <x v="3"/>
    <x v="0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n v="9"/>
    <x v="1"/>
    <n v="5"/>
    <x v="3"/>
    <x v="1"/>
    <n v="8"/>
    <n v="4"/>
    <n v="5"/>
  </r>
  <r>
    <n v="60067"/>
    <d v="2023-04-07T00:00:00"/>
    <d v="1899-12-30T09:22:45"/>
    <n v="8"/>
    <s v="Hell's Kitchen"/>
    <n v="50"/>
    <n v="2"/>
    <n v="2.5"/>
    <s v="Tea"/>
    <s v="Brewed Black tea"/>
    <s v="Earl Grey"/>
    <n v="9"/>
    <x v="1"/>
    <n v="5"/>
    <x v="3"/>
    <x v="1"/>
    <n v="9"/>
    <n v="4"/>
    <n v="5"/>
  </r>
  <r>
    <n v="60892"/>
    <d v="2023-04-08T00:00:00"/>
    <d v="1899-12-30T09:29:02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62009"/>
    <d v="2023-04-09T00:00:00"/>
    <d v="1899-12-30T10:36:59"/>
    <n v="8"/>
    <s v="Hell's Kitchen"/>
    <n v="50"/>
    <n v="2"/>
    <n v="2.5"/>
    <s v="Tea"/>
    <s v="Brewed Black tea"/>
    <s v="Earl Grey"/>
    <n v="9"/>
    <x v="1"/>
    <n v="5"/>
    <x v="3"/>
    <x v="3"/>
    <n v="10"/>
    <n v="4"/>
    <n v="0"/>
  </r>
  <r>
    <n v="62092"/>
    <d v="2023-04-09T00:00:00"/>
    <d v="1899-12-30T11:22:47"/>
    <n v="8"/>
    <s v="Hell's Kitchen"/>
    <n v="50"/>
    <n v="2"/>
    <n v="2.5"/>
    <s v="Tea"/>
    <s v="Brewed Black tea"/>
    <s v="Earl Grey"/>
    <n v="9"/>
    <x v="1"/>
    <n v="5"/>
    <x v="3"/>
    <x v="3"/>
    <n v="11"/>
    <n v="4"/>
    <n v="0"/>
  </r>
  <r>
    <n v="62214"/>
    <d v="2023-04-09T00:00:00"/>
    <d v="1899-12-30T14:27:09"/>
    <n v="8"/>
    <s v="Hell's Kitchen"/>
    <n v="50"/>
    <n v="2"/>
    <n v="2.5"/>
    <s v="Tea"/>
    <s v="Brewed Black tea"/>
    <s v="Earl Grey"/>
    <n v="9"/>
    <x v="1"/>
    <n v="5"/>
    <x v="3"/>
    <x v="3"/>
    <n v="14"/>
    <n v="4"/>
    <n v="0"/>
  </r>
  <r>
    <n v="63107"/>
    <d v="2023-04-10T00:00:00"/>
    <d v="1899-12-30T14:03:04"/>
    <n v="8"/>
    <s v="Hell's Kitchen"/>
    <n v="50"/>
    <n v="2"/>
    <n v="2.5"/>
    <s v="Tea"/>
    <s v="Brewed Black tea"/>
    <s v="Earl Grey"/>
    <n v="9"/>
    <x v="1"/>
    <n v="5"/>
    <x v="3"/>
    <x v="4"/>
    <n v="14"/>
    <n v="4"/>
    <n v="1"/>
  </r>
  <r>
    <n v="63555"/>
    <d v="2023-04-11T00:00:00"/>
    <d v="1899-12-30T08:44:39"/>
    <n v="8"/>
    <s v="Hell's Kitchen"/>
    <n v="50"/>
    <n v="2"/>
    <n v="2.5"/>
    <s v="Tea"/>
    <s v="Brewed Black tea"/>
    <s v="Earl Grey"/>
    <n v="9"/>
    <x v="1"/>
    <n v="5"/>
    <x v="3"/>
    <x v="6"/>
    <n v="8"/>
    <n v="4"/>
    <n v="2"/>
  </r>
  <r>
    <n v="64141"/>
    <d v="2023-04-11T00:00:00"/>
    <d v="1899-12-30T18:20:45"/>
    <n v="8"/>
    <s v="Hell's Kitchen"/>
    <n v="50"/>
    <n v="2"/>
    <n v="2.5"/>
    <s v="Tea"/>
    <s v="Brewed Black tea"/>
    <s v="Earl Grey"/>
    <n v="9"/>
    <x v="1"/>
    <n v="5"/>
    <x v="3"/>
    <x v="6"/>
    <n v="18"/>
    <n v="4"/>
    <n v="2"/>
  </r>
  <r>
    <n v="64867"/>
    <d v="2023-04-12T00:00:00"/>
    <d v="1899-12-30T15:52:29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65026"/>
    <d v="2023-04-12T00:00:00"/>
    <d v="1899-12-30T18:49:50"/>
    <n v="8"/>
    <s v="Hell's Kitchen"/>
    <n v="50"/>
    <n v="2"/>
    <n v="2.5"/>
    <s v="Tea"/>
    <s v="Brewed Black tea"/>
    <s v="Earl Grey"/>
    <n v="9"/>
    <x v="1"/>
    <n v="5"/>
    <x v="3"/>
    <x v="5"/>
    <n v="18"/>
    <n v="4"/>
    <n v="3"/>
  </r>
  <r>
    <n v="65444"/>
    <d v="2023-04-13T00:00:00"/>
    <d v="1899-12-30T10:08:51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n v="9"/>
    <x v="1"/>
    <n v="5"/>
    <x v="3"/>
    <x v="0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n v="9"/>
    <x v="1"/>
    <n v="5"/>
    <x v="3"/>
    <x v="0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n v="9"/>
    <x v="1"/>
    <n v="5"/>
    <x v="3"/>
    <x v="0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n v="9"/>
    <x v="1"/>
    <n v="5"/>
    <x v="3"/>
    <x v="0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n v="9"/>
    <x v="1"/>
    <n v="5"/>
    <x v="3"/>
    <x v="1"/>
    <n v="8"/>
    <n v="4"/>
    <n v="5"/>
  </r>
  <r>
    <n v="66194"/>
    <d v="2023-04-14T00:00:00"/>
    <d v="1899-12-30T09:38:49"/>
    <n v="8"/>
    <s v="Hell's Kitchen"/>
    <n v="50"/>
    <n v="2"/>
    <n v="2.5"/>
    <s v="Tea"/>
    <s v="Brewed Black tea"/>
    <s v="Earl Grey"/>
    <n v="9"/>
    <x v="1"/>
    <n v="5"/>
    <x v="3"/>
    <x v="1"/>
    <n v="9"/>
    <n v="4"/>
    <n v="5"/>
  </r>
  <r>
    <n v="66554"/>
    <d v="2023-04-14T00:00:00"/>
    <d v="1899-12-30T15:02:03"/>
    <n v="8"/>
    <s v="Hell's Kitchen"/>
    <n v="50"/>
    <n v="2"/>
    <n v="2.5"/>
    <s v="Tea"/>
    <s v="Brewed Black tea"/>
    <s v="Earl Grey"/>
    <n v="9"/>
    <x v="1"/>
    <n v="5"/>
    <x v="3"/>
    <x v="1"/>
    <n v="15"/>
    <n v="4"/>
    <n v="5"/>
  </r>
  <r>
    <n v="67066"/>
    <d v="2023-04-15T00:00:00"/>
    <d v="1899-12-30T09:11:47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67716"/>
    <d v="2023-04-16T00:00:00"/>
    <d v="1899-12-30T07:15:05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67747"/>
    <d v="2023-04-16T00:00:00"/>
    <d v="1899-12-30T07:29:30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68266"/>
    <d v="2023-04-16T00:00:00"/>
    <d v="1899-12-30T11:18:10"/>
    <n v="8"/>
    <s v="Hell's Kitchen"/>
    <n v="50"/>
    <n v="2"/>
    <n v="2.5"/>
    <s v="Tea"/>
    <s v="Brewed Black tea"/>
    <s v="Earl Grey"/>
    <n v="9"/>
    <x v="1"/>
    <n v="5"/>
    <x v="3"/>
    <x v="3"/>
    <n v="11"/>
    <n v="4"/>
    <n v="0"/>
  </r>
  <r>
    <n v="68419"/>
    <d v="2023-04-16T00:00:00"/>
    <d v="1899-12-30T14:40:30"/>
    <n v="8"/>
    <s v="Hell's Kitchen"/>
    <n v="50"/>
    <n v="2"/>
    <n v="2.5"/>
    <s v="Tea"/>
    <s v="Brewed Black tea"/>
    <s v="Earl Grey"/>
    <n v="9"/>
    <x v="1"/>
    <n v="5"/>
    <x v="3"/>
    <x v="3"/>
    <n v="14"/>
    <n v="4"/>
    <n v="0"/>
  </r>
  <r>
    <n v="68545"/>
    <d v="2023-04-16T00:00:00"/>
    <d v="1899-12-30T17:40:17"/>
    <n v="8"/>
    <s v="Hell's Kitchen"/>
    <n v="50"/>
    <n v="2"/>
    <n v="2.5"/>
    <s v="Tea"/>
    <s v="Brewed Black tea"/>
    <s v="Earl Grey"/>
    <n v="9"/>
    <x v="1"/>
    <n v="5"/>
    <x v="3"/>
    <x v="3"/>
    <n v="17"/>
    <n v="4"/>
    <n v="0"/>
  </r>
  <r>
    <n v="69093"/>
    <d v="2023-04-17T00:00:00"/>
    <d v="1899-12-30T10:43:49"/>
    <n v="8"/>
    <s v="Hell's Kitchen"/>
    <n v="50"/>
    <n v="2"/>
    <n v="2.5"/>
    <s v="Tea"/>
    <s v="Brewed Black tea"/>
    <s v="Earl Grey"/>
    <n v="9"/>
    <x v="1"/>
    <n v="5"/>
    <x v="3"/>
    <x v="4"/>
    <n v="10"/>
    <n v="4"/>
    <n v="1"/>
  </r>
  <r>
    <n v="71115"/>
    <d v="2023-04-19T00:00:00"/>
    <d v="1899-12-30T15:52:14"/>
    <n v="8"/>
    <s v="Hell's Kitchen"/>
    <n v="50"/>
    <n v="2"/>
    <n v="2.5"/>
    <s v="Tea"/>
    <s v="Brewed Black tea"/>
    <s v="Earl Grey"/>
    <n v="9"/>
    <x v="1"/>
    <n v="5"/>
    <x v="3"/>
    <x v="5"/>
    <n v="15"/>
    <n v="4"/>
    <n v="3"/>
  </r>
  <r>
    <n v="71354"/>
    <d v="2023-04-20T00:00:00"/>
    <d v="1899-12-30T08:19:08"/>
    <n v="8"/>
    <s v="Hell's Kitchen"/>
    <n v="50"/>
    <n v="2"/>
    <n v="2.5"/>
    <s v="Tea"/>
    <s v="Brewed Black tea"/>
    <s v="Earl Grey"/>
    <n v="9"/>
    <x v="1"/>
    <n v="5"/>
    <x v="3"/>
    <x v="0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n v="9"/>
    <x v="1"/>
    <n v="5"/>
    <x v="3"/>
    <x v="2"/>
    <n v="8"/>
    <n v="4"/>
    <n v="6"/>
  </r>
  <r>
    <n v="73741"/>
    <d v="2023-04-23T00:00:00"/>
    <d v="1899-12-30T06:55:50"/>
    <n v="8"/>
    <s v="Hell's Kitchen"/>
    <n v="50"/>
    <n v="2"/>
    <n v="2.5"/>
    <s v="Tea"/>
    <s v="Brewed Black tea"/>
    <s v="Earl Grey"/>
    <n v="9"/>
    <x v="1"/>
    <n v="5"/>
    <x v="3"/>
    <x v="3"/>
    <n v="6"/>
    <n v="4"/>
    <n v="0"/>
  </r>
  <r>
    <n v="73788"/>
    <d v="2023-04-23T00:00:00"/>
    <d v="1899-12-30T07:20:19"/>
    <n v="8"/>
    <s v="Hell's Kitchen"/>
    <n v="50"/>
    <n v="2"/>
    <n v="2.5"/>
    <s v="Tea"/>
    <s v="Brewed Black tea"/>
    <s v="Earl Grey"/>
    <n v="9"/>
    <x v="1"/>
    <n v="5"/>
    <x v="3"/>
    <x v="3"/>
    <n v="7"/>
    <n v="4"/>
    <n v="0"/>
  </r>
  <r>
    <n v="74034"/>
    <d v="2023-04-23T00:00:00"/>
    <d v="1899-12-30T09:54:10"/>
    <n v="8"/>
    <s v="Hell's Kitchen"/>
    <n v="50"/>
    <n v="2"/>
    <n v="2.5"/>
    <s v="Tea"/>
    <s v="Brewed Black tea"/>
    <s v="Earl Grey"/>
    <n v="9"/>
    <x v="1"/>
    <n v="5"/>
    <x v="3"/>
    <x v="3"/>
    <n v="9"/>
    <n v="4"/>
    <n v="0"/>
  </r>
  <r>
    <n v="74399"/>
    <d v="2023-04-23T00:00:00"/>
    <d v="1899-12-30T16:21:25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74951"/>
    <d v="2023-04-24T00:00:00"/>
    <d v="1899-12-30T10:36:00"/>
    <n v="8"/>
    <s v="Hell's Kitchen"/>
    <n v="50"/>
    <n v="2"/>
    <n v="2.5"/>
    <s v="Tea"/>
    <s v="Brewed Black tea"/>
    <s v="Earl Grey"/>
    <n v="9"/>
    <x v="1"/>
    <n v="5"/>
    <x v="3"/>
    <x v="4"/>
    <n v="10"/>
    <n v="4"/>
    <n v="1"/>
  </r>
  <r>
    <n v="75068"/>
    <d v="2023-04-24T00:00:00"/>
    <d v="1899-12-30T12:20:56"/>
    <n v="8"/>
    <s v="Hell's Kitchen"/>
    <n v="50"/>
    <n v="2"/>
    <n v="2.5"/>
    <s v="Tea"/>
    <s v="Brewed Black tea"/>
    <s v="Earl Grey"/>
    <n v="9"/>
    <x v="1"/>
    <n v="5"/>
    <x v="3"/>
    <x v="4"/>
    <n v="12"/>
    <n v="4"/>
    <n v="1"/>
  </r>
  <r>
    <n v="76297"/>
    <d v="2023-04-25T00:00:00"/>
    <d v="1899-12-30T19:38:24"/>
    <n v="8"/>
    <s v="Hell's Kitchen"/>
    <n v="50"/>
    <n v="2"/>
    <n v="2.5"/>
    <s v="Tea"/>
    <s v="Brewed Black tea"/>
    <s v="Earl Grey"/>
    <n v="9"/>
    <x v="1"/>
    <n v="5"/>
    <x v="3"/>
    <x v="6"/>
    <n v="19"/>
    <n v="4"/>
    <n v="2"/>
  </r>
  <r>
    <n v="76461"/>
    <d v="2023-04-26T00:00:00"/>
    <d v="1899-12-30T08:07:29"/>
    <n v="8"/>
    <s v="Hell's Kitchen"/>
    <n v="50"/>
    <n v="2"/>
    <n v="2.5"/>
    <s v="Tea"/>
    <s v="Brewed Black tea"/>
    <s v="Earl Grey"/>
    <n v="9"/>
    <x v="1"/>
    <n v="5"/>
    <x v="3"/>
    <x v="5"/>
    <n v="8"/>
    <n v="4"/>
    <n v="3"/>
  </r>
  <r>
    <n v="76493"/>
    <d v="2023-04-26T00:00:00"/>
    <d v="1899-12-30T08:26:47"/>
    <n v="8"/>
    <s v="Hell's Kitchen"/>
    <n v="50"/>
    <n v="2"/>
    <n v="2.5"/>
    <s v="Tea"/>
    <s v="Brewed Black tea"/>
    <s v="Earl Grey"/>
    <n v="9"/>
    <x v="1"/>
    <n v="5"/>
    <x v="3"/>
    <x v="5"/>
    <n v="8"/>
    <n v="4"/>
    <n v="3"/>
  </r>
  <r>
    <n v="76867"/>
    <d v="2023-04-26T00:00:00"/>
    <d v="1899-12-30T13:11:58"/>
    <n v="8"/>
    <s v="Hell's Kitchen"/>
    <n v="50"/>
    <n v="2"/>
    <n v="2.5"/>
    <s v="Tea"/>
    <s v="Brewed Black tea"/>
    <s v="Earl Grey"/>
    <n v="9"/>
    <x v="1"/>
    <n v="5"/>
    <x v="3"/>
    <x v="5"/>
    <n v="13"/>
    <n v="4"/>
    <n v="3"/>
  </r>
  <r>
    <n v="77462"/>
    <d v="2023-04-27T00:00:00"/>
    <d v="1899-12-30T09:23:51"/>
    <n v="8"/>
    <s v="Hell's Kitchen"/>
    <n v="50"/>
    <n v="2"/>
    <n v="2.5"/>
    <s v="Tea"/>
    <s v="Brewed Black tea"/>
    <s v="Earl Grey"/>
    <n v="9"/>
    <x v="1"/>
    <n v="5"/>
    <x v="3"/>
    <x v="0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n v="9"/>
    <x v="1"/>
    <n v="5"/>
    <x v="3"/>
    <x v="0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n v="9"/>
    <x v="1"/>
    <n v="5"/>
    <x v="3"/>
    <x v="1"/>
    <n v="16"/>
    <n v="4"/>
    <n v="5"/>
  </r>
  <r>
    <n v="79041"/>
    <d v="2023-04-29T00:00:00"/>
    <d v="1899-12-30T09:19:09"/>
    <n v="8"/>
    <s v="Hell's Kitchen"/>
    <n v="50"/>
    <n v="2"/>
    <n v="2.5"/>
    <s v="Tea"/>
    <s v="Brewed Black tea"/>
    <s v="Earl Grey"/>
    <n v="9"/>
    <x v="1"/>
    <n v="5"/>
    <x v="3"/>
    <x v="2"/>
    <n v="9"/>
    <n v="4"/>
    <n v="6"/>
  </r>
  <r>
    <n v="79130"/>
    <d v="2023-04-29T00:00:00"/>
    <d v="1899-12-30T10:59:47"/>
    <n v="8"/>
    <s v="Hell's Kitchen"/>
    <n v="50"/>
    <n v="2"/>
    <n v="2.5"/>
    <s v="Tea"/>
    <s v="Brewed Black tea"/>
    <s v="Earl Grey"/>
    <n v="9"/>
    <x v="1"/>
    <n v="5"/>
    <x v="3"/>
    <x v="2"/>
    <n v="10"/>
    <n v="4"/>
    <n v="6"/>
  </r>
  <r>
    <n v="79298"/>
    <d v="2023-04-29T00:00:00"/>
    <d v="1899-12-30T14:07:41"/>
    <n v="8"/>
    <s v="Hell's Kitchen"/>
    <n v="50"/>
    <n v="2"/>
    <n v="2.5"/>
    <s v="Tea"/>
    <s v="Brewed Black tea"/>
    <s v="Earl Grey"/>
    <n v="9"/>
    <x v="1"/>
    <n v="5"/>
    <x v="3"/>
    <x v="2"/>
    <n v="14"/>
    <n v="4"/>
    <n v="6"/>
  </r>
  <r>
    <n v="79440"/>
    <d v="2023-04-29T00:00:00"/>
    <d v="1899-12-30T16:31:58"/>
    <n v="8"/>
    <s v="Hell's Kitchen"/>
    <n v="50"/>
    <n v="2"/>
    <n v="2.5"/>
    <s v="Tea"/>
    <s v="Brewed Black tea"/>
    <s v="Earl Grey"/>
    <n v="9"/>
    <x v="1"/>
    <n v="5"/>
    <x v="3"/>
    <x v="2"/>
    <n v="16"/>
    <n v="4"/>
    <n v="6"/>
  </r>
  <r>
    <n v="80145"/>
    <d v="2023-04-30T00:00:00"/>
    <d v="1899-12-30T12:47:41"/>
    <n v="8"/>
    <s v="Hell's Kitchen"/>
    <n v="50"/>
    <n v="2"/>
    <n v="2.5"/>
    <s v="Tea"/>
    <s v="Brewed Black tea"/>
    <s v="Earl Grey"/>
    <n v="9"/>
    <x v="1"/>
    <n v="5"/>
    <x v="3"/>
    <x v="3"/>
    <n v="12"/>
    <n v="4"/>
    <n v="0"/>
  </r>
  <r>
    <n v="80304"/>
    <d v="2023-04-30T00:00:00"/>
    <d v="1899-12-30T16:29:24"/>
    <n v="8"/>
    <s v="Hell's Kitchen"/>
    <n v="50"/>
    <n v="2"/>
    <n v="2.5"/>
    <s v="Tea"/>
    <s v="Brewed Black tea"/>
    <s v="Earl Grey"/>
    <n v="9"/>
    <x v="1"/>
    <n v="5"/>
    <x v="3"/>
    <x v="3"/>
    <n v="16"/>
    <n v="4"/>
    <n v="0"/>
  </r>
  <r>
    <n v="145"/>
    <d v="2023-01-01T00:00:00"/>
    <d v="1899-12-30T11:48:56"/>
    <n v="8"/>
    <s v="Hell's Kitchen"/>
    <n v="50"/>
    <n v="2"/>
    <n v="2.5"/>
    <s v="Tea"/>
    <s v="Brewed Black tea"/>
    <s v="Earl Grey"/>
    <n v="9"/>
    <x v="1"/>
    <n v="5"/>
    <x v="4"/>
    <x v="3"/>
    <n v="11"/>
    <n v="1"/>
    <n v="0"/>
  </r>
  <r>
    <n v="171"/>
    <d v="2023-01-01T00:00:00"/>
    <d v="1899-12-30T12:09:12"/>
    <n v="8"/>
    <s v="Hell's Kitchen"/>
    <n v="50"/>
    <n v="2"/>
    <n v="2.5"/>
    <s v="Tea"/>
    <s v="Brewed Black tea"/>
    <s v="Earl Grey"/>
    <n v="9"/>
    <x v="1"/>
    <n v="5"/>
    <x v="4"/>
    <x v="3"/>
    <n v="12"/>
    <n v="1"/>
    <n v="0"/>
  </r>
  <r>
    <n v="174"/>
    <d v="2023-01-01T00:00:00"/>
    <d v="1899-12-30T12:17:38"/>
    <n v="8"/>
    <s v="Hell's Kitchen"/>
    <n v="50"/>
    <n v="2"/>
    <n v="2.5"/>
    <s v="Tea"/>
    <s v="Brewed Black tea"/>
    <s v="Earl Grey"/>
    <n v="9"/>
    <x v="1"/>
    <n v="5"/>
    <x v="4"/>
    <x v="3"/>
    <n v="12"/>
    <n v="1"/>
    <n v="0"/>
  </r>
  <r>
    <n v="400"/>
    <d v="2023-01-01T00:00:00"/>
    <d v="1899-12-30T16:43:33"/>
    <n v="8"/>
    <s v="Hell's Kitchen"/>
    <n v="50"/>
    <n v="2"/>
    <n v="2.5"/>
    <s v="Tea"/>
    <s v="Brewed Black tea"/>
    <s v="Earl Grey"/>
    <n v="9"/>
    <x v="1"/>
    <n v="5"/>
    <x v="4"/>
    <x v="3"/>
    <n v="16"/>
    <n v="1"/>
    <n v="0"/>
  </r>
  <r>
    <n v="414"/>
    <d v="2023-01-01T00:00:00"/>
    <d v="1899-12-30T17:01:31"/>
    <n v="8"/>
    <s v="Hell's Kitchen"/>
    <n v="50"/>
    <n v="2"/>
    <n v="2.5"/>
    <s v="Tea"/>
    <s v="Brewed Black tea"/>
    <s v="Earl Grey"/>
    <n v="9"/>
    <x v="1"/>
    <n v="5"/>
    <x v="4"/>
    <x v="3"/>
    <n v="17"/>
    <n v="1"/>
    <n v="0"/>
  </r>
  <r>
    <n v="642"/>
    <d v="2023-01-02T00:00:00"/>
    <d v="1899-12-30T10:36:18"/>
    <n v="8"/>
    <s v="Hell's Kitchen"/>
    <n v="50"/>
    <n v="2"/>
    <n v="2.5"/>
    <s v="Tea"/>
    <s v="Brewed Black tea"/>
    <s v="Earl Grey"/>
    <n v="9"/>
    <x v="1"/>
    <n v="5"/>
    <x v="4"/>
    <x v="4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n v="9"/>
    <x v="1"/>
    <n v="5"/>
    <x v="4"/>
    <x v="4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n v="9"/>
    <x v="1"/>
    <n v="5"/>
    <x v="4"/>
    <x v="4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186"/>
    <d v="2023-01-03T00:00:00"/>
    <d v="1899-12-30T09:50:30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303"/>
    <d v="2023-01-03T00:00:00"/>
    <d v="1899-12-30T12:47:41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315"/>
    <d v="2023-01-03T00:00:00"/>
    <d v="1899-12-30T12:56:02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594"/>
    <d v="2023-01-03T00:00:00"/>
    <d v="1899-12-30T17:27:24"/>
    <n v="8"/>
    <s v="Hell's Kitchen"/>
    <n v="50"/>
    <n v="2"/>
    <n v="2.5"/>
    <s v="Tea"/>
    <s v="Brewed Black tea"/>
    <s v="Earl Grey"/>
    <n v="9"/>
    <x v="1"/>
    <n v="5"/>
    <x v="4"/>
    <x v="6"/>
    <n v="17"/>
    <n v="1"/>
    <n v="2"/>
  </r>
  <r>
    <n v="1672"/>
    <d v="2023-01-03T00:00:00"/>
    <d v="1899-12-30T19:22:36"/>
    <n v="8"/>
    <s v="Hell's Kitchen"/>
    <n v="50"/>
    <n v="2"/>
    <n v="2.5"/>
    <s v="Tea"/>
    <s v="Brewed Black tea"/>
    <s v="Earl Grey"/>
    <n v="9"/>
    <x v="1"/>
    <n v="5"/>
    <x v="4"/>
    <x v="6"/>
    <n v="19"/>
    <n v="1"/>
    <n v="2"/>
  </r>
  <r>
    <n v="1784"/>
    <d v="2023-01-04T00:00:00"/>
    <d v="1899-12-30T11:12:15"/>
    <n v="8"/>
    <s v="Hell's Kitchen"/>
    <n v="50"/>
    <n v="2"/>
    <n v="2.5"/>
    <s v="Tea"/>
    <s v="Brewed Black tea"/>
    <s v="Earl Grey"/>
    <n v="9"/>
    <x v="1"/>
    <n v="5"/>
    <x v="4"/>
    <x v="5"/>
    <n v="11"/>
    <n v="1"/>
    <n v="3"/>
  </r>
  <r>
    <n v="1936"/>
    <d v="2023-01-04T00:00:00"/>
    <d v="1899-12-30T14:17:15"/>
    <n v="8"/>
    <s v="Hell's Kitchen"/>
    <n v="50"/>
    <n v="2"/>
    <n v="2.5"/>
    <s v="Tea"/>
    <s v="Brewed Black tea"/>
    <s v="Earl Grey"/>
    <n v="9"/>
    <x v="1"/>
    <n v="5"/>
    <x v="4"/>
    <x v="5"/>
    <n v="14"/>
    <n v="1"/>
    <n v="3"/>
  </r>
  <r>
    <n v="1996"/>
    <d v="2023-01-04T00:00:00"/>
    <d v="1899-12-30T15:16:24"/>
    <n v="8"/>
    <s v="Hell's Kitchen"/>
    <n v="50"/>
    <n v="2"/>
    <n v="2.5"/>
    <s v="Tea"/>
    <s v="Brewed Black tea"/>
    <s v="Earl Grey"/>
    <n v="9"/>
    <x v="1"/>
    <n v="5"/>
    <x v="4"/>
    <x v="5"/>
    <n v="15"/>
    <n v="1"/>
    <n v="3"/>
  </r>
  <r>
    <n v="2128"/>
    <d v="2023-01-04T00:00:00"/>
    <d v="1899-12-30T18:23:26"/>
    <n v="8"/>
    <s v="Hell's Kitchen"/>
    <n v="50"/>
    <n v="2"/>
    <n v="2.5"/>
    <s v="Tea"/>
    <s v="Brewed Black tea"/>
    <s v="Earl Grey"/>
    <n v="9"/>
    <x v="1"/>
    <n v="5"/>
    <x v="4"/>
    <x v="5"/>
    <n v="18"/>
    <n v="1"/>
    <n v="3"/>
  </r>
  <r>
    <n v="2149"/>
    <d v="2023-01-04T00:00:00"/>
    <d v="1899-12-30T18:48:32"/>
    <n v="8"/>
    <s v="Hell's Kitchen"/>
    <n v="50"/>
    <n v="2"/>
    <n v="2.5"/>
    <s v="Tea"/>
    <s v="Brewed Black tea"/>
    <s v="Earl Grey"/>
    <n v="9"/>
    <x v="1"/>
    <n v="5"/>
    <x v="4"/>
    <x v="5"/>
    <n v="18"/>
    <n v="1"/>
    <n v="3"/>
  </r>
  <r>
    <n v="2181"/>
    <d v="2023-01-04T00:00:00"/>
    <d v="1899-12-30T19:40:21"/>
    <n v="8"/>
    <s v="Hell's Kitchen"/>
    <n v="50"/>
    <n v="2"/>
    <n v="2.5"/>
    <s v="Tea"/>
    <s v="Brewed Black tea"/>
    <s v="Earl Grey"/>
    <n v="9"/>
    <x v="1"/>
    <n v="5"/>
    <x v="4"/>
    <x v="5"/>
    <n v="19"/>
    <n v="1"/>
    <n v="3"/>
  </r>
  <r>
    <n v="2516"/>
    <d v="2023-01-05T00:00:00"/>
    <d v="1899-12-30T14:51:32"/>
    <n v="8"/>
    <s v="Hell's Kitchen"/>
    <n v="50"/>
    <n v="2"/>
    <n v="2.5"/>
    <s v="Tea"/>
    <s v="Brewed Black tea"/>
    <s v="Earl Grey"/>
    <n v="9"/>
    <x v="1"/>
    <n v="5"/>
    <x v="4"/>
    <x v="0"/>
    <n v="14"/>
    <n v="1"/>
    <n v="4"/>
  </r>
  <r>
    <n v="2711"/>
    <d v="2023-01-05T00:00:00"/>
    <d v="1899-12-30T19:08:26"/>
    <n v="8"/>
    <s v="Hell's Kitchen"/>
    <n v="50"/>
    <n v="2"/>
    <n v="2.5"/>
    <s v="Tea"/>
    <s v="Brewed Black tea"/>
    <s v="Earl Grey"/>
    <n v="9"/>
    <x v="1"/>
    <n v="5"/>
    <x v="4"/>
    <x v="0"/>
    <n v="19"/>
    <n v="1"/>
    <n v="4"/>
  </r>
  <r>
    <n v="2720"/>
    <d v="2023-01-05T00:00:00"/>
    <d v="1899-12-30T19:22:27"/>
    <n v="8"/>
    <s v="Hell's Kitchen"/>
    <n v="50"/>
    <n v="2"/>
    <n v="2.5"/>
    <s v="Tea"/>
    <s v="Brewed Black tea"/>
    <s v="Earl Grey"/>
    <n v="9"/>
    <x v="1"/>
    <n v="5"/>
    <x v="4"/>
    <x v="0"/>
    <n v="19"/>
    <n v="1"/>
    <n v="4"/>
  </r>
  <r>
    <n v="2918"/>
    <d v="2023-01-06T00:00:00"/>
    <d v="1899-12-30T12:26:46"/>
    <n v="8"/>
    <s v="Hell's Kitchen"/>
    <n v="50"/>
    <n v="2"/>
    <n v="2.5"/>
    <s v="Tea"/>
    <s v="Brewed Black tea"/>
    <s v="Earl Grey"/>
    <n v="9"/>
    <x v="1"/>
    <n v="5"/>
    <x v="4"/>
    <x v="1"/>
    <n v="12"/>
    <n v="1"/>
    <n v="5"/>
  </r>
  <r>
    <n v="3501"/>
    <d v="2023-01-07T00:00:00"/>
    <d v="1899-12-30T10:03:16"/>
    <n v="8"/>
    <s v="Hell's Kitchen"/>
    <n v="50"/>
    <n v="2"/>
    <n v="2.5"/>
    <s v="Tea"/>
    <s v="Brewed Black tea"/>
    <s v="Earl Grey"/>
    <n v="9"/>
    <x v="1"/>
    <n v="5"/>
    <x v="4"/>
    <x v="2"/>
    <n v="10"/>
    <n v="1"/>
    <n v="6"/>
  </r>
  <r>
    <n v="4666"/>
    <d v="2023-01-09T00:00:00"/>
    <d v="1899-12-30T10:06:00"/>
    <n v="8"/>
    <s v="Hell's Kitchen"/>
    <n v="50"/>
    <n v="2"/>
    <n v="2.5"/>
    <s v="Tea"/>
    <s v="Brewed Black tea"/>
    <s v="Earl Grey"/>
    <n v="9"/>
    <x v="1"/>
    <n v="5"/>
    <x v="4"/>
    <x v="4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n v="9"/>
    <x v="1"/>
    <n v="5"/>
    <x v="4"/>
    <x v="4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n v="9"/>
    <x v="1"/>
    <n v="5"/>
    <x v="4"/>
    <x v="4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n v="9"/>
    <x v="1"/>
    <n v="5"/>
    <x v="4"/>
    <x v="4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n v="9"/>
    <x v="1"/>
    <n v="5"/>
    <x v="4"/>
    <x v="6"/>
    <n v="6"/>
    <n v="1"/>
    <n v="2"/>
  </r>
  <r>
    <n v="5429"/>
    <d v="2023-01-10T00:00:00"/>
    <d v="1899-12-30T14:03:04"/>
    <n v="8"/>
    <s v="Hell's Kitchen"/>
    <n v="50"/>
    <n v="2"/>
    <n v="2.5"/>
    <s v="Tea"/>
    <s v="Brewed Black tea"/>
    <s v="Earl Grey"/>
    <n v="9"/>
    <x v="1"/>
    <n v="5"/>
    <x v="4"/>
    <x v="6"/>
    <n v="14"/>
    <n v="1"/>
    <n v="2"/>
  </r>
  <r>
    <n v="5961"/>
    <d v="2023-01-11T00:00:00"/>
    <d v="1899-12-30T13:41:20"/>
    <n v="8"/>
    <s v="Hell's Kitchen"/>
    <n v="50"/>
    <n v="2"/>
    <n v="2.5"/>
    <s v="Tea"/>
    <s v="Brewed Black tea"/>
    <s v="Earl Grey"/>
    <n v="9"/>
    <x v="1"/>
    <n v="5"/>
    <x v="4"/>
    <x v="5"/>
    <n v="13"/>
    <n v="1"/>
    <n v="3"/>
  </r>
  <r>
    <n v="6219"/>
    <d v="2023-01-12T00:00:00"/>
    <d v="1899-12-30T07:56:16"/>
    <n v="8"/>
    <s v="Hell's Kitchen"/>
    <n v="50"/>
    <n v="2"/>
    <n v="2.5"/>
    <s v="Tea"/>
    <s v="Brewed Black tea"/>
    <s v="Earl Grey"/>
    <n v="9"/>
    <x v="1"/>
    <n v="5"/>
    <x v="4"/>
    <x v="0"/>
    <n v="7"/>
    <n v="1"/>
    <n v="4"/>
  </r>
  <r>
    <n v="6551"/>
    <d v="2023-01-12T00:00:00"/>
    <d v="1899-12-30T15:52:29"/>
    <n v="8"/>
    <s v="Hell's Kitchen"/>
    <n v="50"/>
    <n v="2"/>
    <n v="2.5"/>
    <s v="Tea"/>
    <s v="Brewed Black tea"/>
    <s v="Earl Grey"/>
    <n v="9"/>
    <x v="1"/>
    <n v="5"/>
    <x v="4"/>
    <x v="0"/>
    <n v="15"/>
    <n v="1"/>
    <n v="4"/>
  </r>
  <r>
    <n v="6639"/>
    <d v="2023-01-12T00:00:00"/>
    <d v="1899-12-30T18:49:50"/>
    <n v="8"/>
    <s v="Hell's Kitchen"/>
    <n v="50"/>
    <n v="2"/>
    <n v="2.5"/>
    <s v="Tea"/>
    <s v="Brewed Black tea"/>
    <s v="Earl Grey"/>
    <n v="9"/>
    <x v="1"/>
    <n v="5"/>
    <x v="4"/>
    <x v="0"/>
    <n v="18"/>
    <n v="1"/>
    <n v="4"/>
  </r>
  <r>
    <n v="6730"/>
    <d v="2023-01-13T00:00:00"/>
    <d v="1899-12-30T08:05:11"/>
    <n v="8"/>
    <s v="Hell's Kitchen"/>
    <n v="50"/>
    <n v="2"/>
    <n v="2.5"/>
    <s v="Tea"/>
    <s v="Brewed Black tea"/>
    <s v="Earl Grey"/>
    <n v="9"/>
    <x v="1"/>
    <n v="5"/>
    <x v="4"/>
    <x v="1"/>
    <n v="8"/>
    <n v="1"/>
    <n v="5"/>
  </r>
  <r>
    <n v="6959"/>
    <d v="2023-01-13T00:00:00"/>
    <d v="1899-12-30T10:08:15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6979"/>
    <d v="2023-01-13T00:00:00"/>
    <d v="1899-12-30T10:27:23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6986"/>
    <d v="2023-01-13T00:00:00"/>
    <d v="1899-12-30T10:29:32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7263"/>
    <d v="2023-01-13T00:00:00"/>
    <d v="1899-12-30T19:39:24"/>
    <n v="8"/>
    <s v="Hell's Kitchen"/>
    <n v="50"/>
    <n v="2"/>
    <n v="2.5"/>
    <s v="Tea"/>
    <s v="Brewed Black tea"/>
    <s v="Earl Grey"/>
    <n v="9"/>
    <x v="1"/>
    <n v="5"/>
    <x v="4"/>
    <x v="1"/>
    <n v="19"/>
    <n v="1"/>
    <n v="5"/>
  </r>
  <r>
    <n v="7274"/>
    <d v="2023-01-13T00:00:00"/>
    <d v="1899-12-30T20:30:18"/>
    <n v="8"/>
    <s v="Hell's Kitchen"/>
    <n v="50"/>
    <n v="2"/>
    <n v="2.5"/>
    <s v="Tea"/>
    <s v="Brewed Black tea"/>
    <s v="Earl Grey"/>
    <n v="9"/>
    <x v="1"/>
    <n v="5"/>
    <x v="4"/>
    <x v="1"/>
    <n v="20"/>
    <n v="1"/>
    <n v="5"/>
  </r>
  <r>
    <n v="7389"/>
    <d v="2023-01-14T00:00:00"/>
    <d v="1899-12-30T08:34:42"/>
    <n v="8"/>
    <s v="Hell's Kitchen"/>
    <n v="50"/>
    <n v="2"/>
    <n v="2.5"/>
    <s v="Tea"/>
    <s v="Brewed Black tea"/>
    <s v="Earl Grey"/>
    <n v="9"/>
    <x v="1"/>
    <n v="5"/>
    <x v="4"/>
    <x v="2"/>
    <n v="8"/>
    <n v="1"/>
    <n v="6"/>
  </r>
  <r>
    <n v="8036"/>
    <d v="2023-01-15T00:00:00"/>
    <d v="1899-12-30T08:54:21"/>
    <n v="8"/>
    <s v="Hell's Kitchen"/>
    <n v="50"/>
    <n v="2"/>
    <n v="2.5"/>
    <s v="Tea"/>
    <s v="Brewed Black tea"/>
    <s v="Earl Grey"/>
    <n v="9"/>
    <x v="1"/>
    <n v="5"/>
    <x v="4"/>
    <x v="3"/>
    <n v="8"/>
    <n v="1"/>
    <n v="0"/>
  </r>
  <r>
    <n v="8589"/>
    <d v="2023-01-16T00:00:00"/>
    <d v="1899-12-30T07:29:30"/>
    <n v="8"/>
    <s v="Hell's Kitchen"/>
    <n v="50"/>
    <n v="2"/>
    <n v="2.5"/>
    <s v="Tea"/>
    <s v="Brewed Black tea"/>
    <s v="Earl Grey"/>
    <n v="9"/>
    <x v="1"/>
    <n v="5"/>
    <x v="4"/>
    <x v="4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n v="9"/>
    <x v="1"/>
    <n v="5"/>
    <x v="4"/>
    <x v="4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n v="9"/>
    <x v="1"/>
    <n v="5"/>
    <x v="4"/>
    <x v="6"/>
    <n v="9"/>
    <n v="1"/>
    <n v="2"/>
  </r>
  <r>
    <n v="10031"/>
    <d v="2023-01-18T00:00:00"/>
    <d v="1899-12-30T10:48:19"/>
    <n v="8"/>
    <s v="Hell's Kitchen"/>
    <n v="50"/>
    <n v="2"/>
    <n v="2.5"/>
    <s v="Tea"/>
    <s v="Brewed Black tea"/>
    <s v="Earl Grey"/>
    <n v="9"/>
    <x v="1"/>
    <n v="5"/>
    <x v="4"/>
    <x v="5"/>
    <n v="10"/>
    <n v="1"/>
    <n v="3"/>
  </r>
  <r>
    <n v="10049"/>
    <d v="2023-01-18T00:00:00"/>
    <d v="1899-12-30T10:59:17"/>
    <n v="8"/>
    <s v="Hell's Kitchen"/>
    <n v="50"/>
    <n v="2"/>
    <n v="2.5"/>
    <s v="Tea"/>
    <s v="Brewed Black tea"/>
    <s v="Earl Grey"/>
    <n v="9"/>
    <x v="1"/>
    <n v="5"/>
    <x v="4"/>
    <x v="5"/>
    <n v="10"/>
    <n v="1"/>
    <n v="3"/>
  </r>
  <r>
    <n v="10657"/>
    <d v="2023-01-19T00:00:00"/>
    <d v="1899-12-30T11:10:16"/>
    <n v="8"/>
    <s v="Hell's Kitchen"/>
    <n v="50"/>
    <n v="2"/>
    <n v="2.5"/>
    <s v="Tea"/>
    <s v="Brewed Black tea"/>
    <s v="Earl Grey"/>
    <n v="9"/>
    <x v="1"/>
    <n v="5"/>
    <x v="4"/>
    <x v="0"/>
    <n v="11"/>
    <n v="1"/>
    <n v="4"/>
  </r>
  <r>
    <n v="10785"/>
    <d v="2023-01-19T00:00:00"/>
    <d v="1899-12-30T15:52:14"/>
    <n v="8"/>
    <s v="Hell's Kitchen"/>
    <n v="50"/>
    <n v="2"/>
    <n v="2.5"/>
    <s v="Tea"/>
    <s v="Brewed Black tea"/>
    <s v="Earl Grey"/>
    <n v="9"/>
    <x v="1"/>
    <n v="5"/>
    <x v="4"/>
    <x v="0"/>
    <n v="15"/>
    <n v="1"/>
    <n v="4"/>
  </r>
  <r>
    <n v="10958"/>
    <d v="2023-01-20T00:00:00"/>
    <d v="1899-12-30T08:19:08"/>
    <n v="8"/>
    <s v="Hell's Kitchen"/>
    <n v="50"/>
    <n v="2"/>
    <n v="2.5"/>
    <s v="Tea"/>
    <s v="Brewed Black tea"/>
    <s v="Earl Grey"/>
    <n v="9"/>
    <x v="1"/>
    <n v="5"/>
    <x v="4"/>
    <x v="1"/>
    <n v="8"/>
    <n v="1"/>
    <n v="5"/>
  </r>
  <r>
    <n v="11417"/>
    <d v="2023-01-20T00:00:00"/>
    <d v="1899-12-30T18:51:12"/>
    <n v="8"/>
    <s v="Hell's Kitchen"/>
    <n v="50"/>
    <n v="2"/>
    <n v="2.5"/>
    <s v="Tea"/>
    <s v="Brewed Black tea"/>
    <s v="Earl Grey"/>
    <n v="9"/>
    <x v="1"/>
    <n v="5"/>
    <x v="4"/>
    <x v="1"/>
    <n v="18"/>
    <n v="1"/>
    <n v="5"/>
  </r>
  <r>
    <n v="11544"/>
    <d v="2023-01-21T00:00:00"/>
    <d v="1899-12-30T08:24:52"/>
    <n v="8"/>
    <s v="Hell's Kitchen"/>
    <n v="50"/>
    <n v="2"/>
    <n v="2.5"/>
    <s v="Tea"/>
    <s v="Brewed Black tea"/>
    <s v="Earl Grey"/>
    <n v="9"/>
    <x v="1"/>
    <n v="5"/>
    <x v="4"/>
    <x v="2"/>
    <n v="8"/>
    <n v="1"/>
    <n v="6"/>
  </r>
  <r>
    <n v="11816"/>
    <d v="2023-01-21T00:00:00"/>
    <d v="1899-12-30T10:43:46"/>
    <n v="8"/>
    <s v="Hell's Kitchen"/>
    <n v="50"/>
    <n v="2"/>
    <n v="2.5"/>
    <s v="Tea"/>
    <s v="Brewed Black tea"/>
    <s v="Earl Grey"/>
    <n v="9"/>
    <x v="1"/>
    <n v="5"/>
    <x v="4"/>
    <x v="2"/>
    <n v="10"/>
    <n v="1"/>
    <n v="6"/>
  </r>
  <r>
    <n v="12515"/>
    <d v="2023-01-22T00:00:00"/>
    <d v="1899-12-30T18:26:20"/>
    <n v="8"/>
    <s v="Hell's Kitchen"/>
    <n v="50"/>
    <n v="2"/>
    <n v="2.5"/>
    <s v="Tea"/>
    <s v="Brewed Black tea"/>
    <s v="Earl Grey"/>
    <n v="9"/>
    <x v="1"/>
    <n v="5"/>
    <x v="4"/>
    <x v="3"/>
    <n v="18"/>
    <n v="1"/>
    <n v="0"/>
  </r>
  <r>
    <n v="12695"/>
    <d v="2023-01-23T00:00:00"/>
    <d v="1899-12-30T09:09:18"/>
    <n v="8"/>
    <s v="Hell's Kitchen"/>
    <n v="50"/>
    <n v="2"/>
    <n v="2.5"/>
    <s v="Tea"/>
    <s v="Brewed Black tea"/>
    <s v="Earl Grey"/>
    <n v="9"/>
    <x v="1"/>
    <n v="5"/>
    <x v="4"/>
    <x v="4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n v="9"/>
    <x v="1"/>
    <n v="5"/>
    <x v="4"/>
    <x v="4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n v="9"/>
    <x v="1"/>
    <n v="5"/>
    <x v="4"/>
    <x v="6"/>
    <n v="12"/>
    <n v="1"/>
    <n v="2"/>
  </r>
  <r>
    <n v="13894"/>
    <d v="2023-01-25T00:00:00"/>
    <d v="1899-12-30T09:14:20"/>
    <n v="8"/>
    <s v="Hell's Kitchen"/>
    <n v="50"/>
    <n v="2"/>
    <n v="2.5"/>
    <s v="Tea"/>
    <s v="Brewed Black tea"/>
    <s v="Earl Grey"/>
    <n v="9"/>
    <x v="1"/>
    <n v="5"/>
    <x v="4"/>
    <x v="5"/>
    <n v="9"/>
    <n v="1"/>
    <n v="3"/>
  </r>
  <r>
    <n v="15152"/>
    <d v="2023-01-27T00:00:00"/>
    <d v="1899-12-30T10:40:36"/>
    <n v="8"/>
    <s v="Hell's Kitchen"/>
    <n v="50"/>
    <n v="2"/>
    <n v="2.5"/>
    <s v="Tea"/>
    <s v="Brewed Black tea"/>
    <s v="Earl Grey"/>
    <n v="9"/>
    <x v="1"/>
    <n v="5"/>
    <x v="4"/>
    <x v="1"/>
    <n v="10"/>
    <n v="1"/>
    <n v="5"/>
  </r>
  <r>
    <n v="15428"/>
    <d v="2023-01-27T00:00:00"/>
    <d v="1899-12-30T18:23:02"/>
    <n v="8"/>
    <s v="Hell's Kitchen"/>
    <n v="50"/>
    <n v="2"/>
    <n v="2.5"/>
    <s v="Tea"/>
    <s v="Brewed Black tea"/>
    <s v="Earl Grey"/>
    <n v="9"/>
    <x v="1"/>
    <n v="5"/>
    <x v="4"/>
    <x v="1"/>
    <n v="18"/>
    <n v="1"/>
    <n v="5"/>
  </r>
  <r>
    <n v="16088"/>
    <d v="2023-01-29T00:00:00"/>
    <d v="1899-12-30T10:59:47"/>
    <n v="8"/>
    <s v="Hell's Kitchen"/>
    <n v="50"/>
    <n v="2"/>
    <n v="2.5"/>
    <s v="Tea"/>
    <s v="Brewed Black tea"/>
    <s v="Earl Grey"/>
    <n v="9"/>
    <x v="1"/>
    <n v="5"/>
    <x v="4"/>
    <x v="3"/>
    <n v="10"/>
    <n v="1"/>
    <n v="0"/>
  </r>
  <r>
    <n v="16442"/>
    <d v="2023-01-30T00:00:00"/>
    <d v="1899-12-30T07:29:30"/>
    <n v="8"/>
    <s v="Hell's Kitchen"/>
    <n v="50"/>
    <n v="2"/>
    <n v="2.5"/>
    <s v="Tea"/>
    <s v="Brewed Black tea"/>
    <s v="Earl Grey"/>
    <n v="9"/>
    <x v="1"/>
    <n v="5"/>
    <x v="4"/>
    <x v="4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n v="9"/>
    <x v="1"/>
    <n v="5"/>
    <x v="4"/>
    <x v="4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n v="9"/>
    <x v="1"/>
    <n v="5"/>
    <x v="4"/>
    <x v="6"/>
    <n v="10"/>
    <n v="1"/>
    <n v="2"/>
  </r>
  <r>
    <n v="17475"/>
    <d v="2023-02-01T00:00:00"/>
    <d v="1899-12-30T11:48:56"/>
    <n v="8"/>
    <s v="Hell's Kitchen"/>
    <n v="50"/>
    <n v="2"/>
    <n v="2.5"/>
    <s v="Tea"/>
    <s v="Brewed Black tea"/>
    <s v="Earl Grey"/>
    <n v="9"/>
    <x v="1"/>
    <n v="5"/>
    <x v="5"/>
    <x v="5"/>
    <n v="11"/>
    <n v="2"/>
    <n v="3"/>
  </r>
  <r>
    <n v="17759"/>
    <d v="2023-02-01T00:00:00"/>
    <d v="1899-12-30T17:01:31"/>
    <n v="8"/>
    <s v="Hell's Kitchen"/>
    <n v="50"/>
    <n v="2"/>
    <n v="2.5"/>
    <s v="Tea"/>
    <s v="Brewed Black tea"/>
    <s v="Earl Grey"/>
    <n v="9"/>
    <x v="1"/>
    <n v="5"/>
    <x v="5"/>
    <x v="5"/>
    <n v="17"/>
    <n v="2"/>
    <n v="3"/>
  </r>
  <r>
    <n v="17810"/>
    <d v="2023-02-01T00:00:00"/>
    <d v="1899-12-30T18:00:54"/>
    <n v="8"/>
    <s v="Hell's Kitchen"/>
    <n v="50"/>
    <n v="2"/>
    <n v="2.5"/>
    <s v="Tea"/>
    <s v="Brewed Black tea"/>
    <s v="Earl Grey"/>
    <n v="9"/>
    <x v="1"/>
    <n v="5"/>
    <x v="5"/>
    <x v="5"/>
    <n v="18"/>
    <n v="2"/>
    <n v="3"/>
  </r>
  <r>
    <n v="17959"/>
    <d v="2023-02-02T00:00:00"/>
    <d v="1899-12-30T09:29:12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17989"/>
    <d v="2023-02-02T00:00:00"/>
    <d v="1899-12-30T10:36:18"/>
    <n v="8"/>
    <s v="Hell's Kitchen"/>
    <n v="50"/>
    <n v="2"/>
    <n v="2.5"/>
    <s v="Tea"/>
    <s v="Brewed Black tea"/>
    <s v="Earl Grey"/>
    <n v="9"/>
    <x v="1"/>
    <n v="5"/>
    <x v="5"/>
    <x v="0"/>
    <n v="10"/>
    <n v="2"/>
    <n v="4"/>
  </r>
  <r>
    <n v="18119"/>
    <d v="2023-02-02T00:00:00"/>
    <d v="1899-12-30T13:21:23"/>
    <n v="8"/>
    <s v="Hell's Kitchen"/>
    <n v="50"/>
    <n v="2"/>
    <n v="2.5"/>
    <s v="Tea"/>
    <s v="Brewed Black tea"/>
    <s v="Earl Grey"/>
    <n v="9"/>
    <x v="1"/>
    <n v="5"/>
    <x v="5"/>
    <x v="0"/>
    <n v="13"/>
    <n v="2"/>
    <n v="4"/>
  </r>
  <r>
    <n v="18396"/>
    <d v="2023-02-02T00:00:00"/>
    <d v="1899-12-30T18:23:01"/>
    <n v="8"/>
    <s v="Hell's Kitchen"/>
    <n v="50"/>
    <n v="2"/>
    <n v="2.5"/>
    <s v="Tea"/>
    <s v="Brewed Black tea"/>
    <s v="Earl Grey"/>
    <n v="9"/>
    <x v="1"/>
    <n v="5"/>
    <x v="5"/>
    <x v="0"/>
    <n v="18"/>
    <n v="2"/>
    <n v="4"/>
  </r>
  <r>
    <n v="18518"/>
    <d v="2023-02-03T00:00:00"/>
    <d v="1899-12-30T09:27:13"/>
    <n v="8"/>
    <s v="Hell's Kitchen"/>
    <n v="50"/>
    <n v="2"/>
    <n v="2.5"/>
    <s v="Tea"/>
    <s v="Brewed Black tea"/>
    <s v="Earl Grey"/>
    <n v="9"/>
    <x v="1"/>
    <n v="5"/>
    <x v="5"/>
    <x v="1"/>
    <n v="9"/>
    <n v="2"/>
    <n v="5"/>
  </r>
  <r>
    <n v="18524"/>
    <d v="2023-02-03T00:00:00"/>
    <d v="1899-12-30T09:50:30"/>
    <n v="8"/>
    <s v="Hell's Kitchen"/>
    <n v="50"/>
    <n v="2"/>
    <n v="2.5"/>
    <s v="Tea"/>
    <s v="Brewed Black tea"/>
    <s v="Earl Grey"/>
    <n v="9"/>
    <x v="1"/>
    <n v="5"/>
    <x v="5"/>
    <x v="1"/>
    <n v="9"/>
    <n v="2"/>
    <n v="5"/>
  </r>
  <r>
    <n v="18657"/>
    <d v="2023-02-03T00:00:00"/>
    <d v="1899-12-30T12:47:41"/>
    <n v="8"/>
    <s v="Hell's Kitchen"/>
    <n v="50"/>
    <n v="2"/>
    <n v="2.5"/>
    <s v="Tea"/>
    <s v="Brewed Black tea"/>
    <s v="Earl Grey"/>
    <n v="9"/>
    <x v="1"/>
    <n v="5"/>
    <x v="5"/>
    <x v="1"/>
    <n v="12"/>
    <n v="2"/>
    <n v="5"/>
  </r>
  <r>
    <n v="18929"/>
    <d v="2023-02-03T00:00:00"/>
    <d v="1899-12-30T17:27:24"/>
    <n v="8"/>
    <s v="Hell's Kitchen"/>
    <n v="50"/>
    <n v="2"/>
    <n v="2.5"/>
    <s v="Tea"/>
    <s v="Brewed Black tea"/>
    <s v="Earl Grey"/>
    <n v="9"/>
    <x v="1"/>
    <n v="5"/>
    <x v="5"/>
    <x v="1"/>
    <n v="17"/>
    <n v="2"/>
    <n v="5"/>
  </r>
  <r>
    <n v="19019"/>
    <d v="2023-02-03T00:00:00"/>
    <d v="1899-12-30T19:22:36"/>
    <n v="8"/>
    <s v="Hell's Kitchen"/>
    <n v="50"/>
    <n v="2"/>
    <n v="2.5"/>
    <s v="Tea"/>
    <s v="Brewed Black tea"/>
    <s v="Earl Grey"/>
    <n v="9"/>
    <x v="1"/>
    <n v="5"/>
    <x v="5"/>
    <x v="1"/>
    <n v="19"/>
    <n v="2"/>
    <n v="5"/>
  </r>
  <r>
    <n v="19355"/>
    <d v="2023-02-04T00:00:00"/>
    <d v="1899-12-30T14:17:15"/>
    <n v="8"/>
    <s v="Hell's Kitchen"/>
    <n v="50"/>
    <n v="2"/>
    <n v="2.5"/>
    <s v="Tea"/>
    <s v="Brewed Black tea"/>
    <s v="Earl Grey"/>
    <n v="9"/>
    <x v="1"/>
    <n v="5"/>
    <x v="5"/>
    <x v="2"/>
    <n v="14"/>
    <n v="2"/>
    <n v="6"/>
  </r>
  <r>
    <n v="19570"/>
    <d v="2023-02-04T00:00:00"/>
    <d v="1899-12-30T18:23:26"/>
    <n v="8"/>
    <s v="Hell's Kitchen"/>
    <n v="50"/>
    <n v="2"/>
    <n v="2.5"/>
    <s v="Tea"/>
    <s v="Brewed Black tea"/>
    <s v="Earl Grey"/>
    <n v="9"/>
    <x v="1"/>
    <n v="5"/>
    <x v="5"/>
    <x v="2"/>
    <n v="18"/>
    <n v="2"/>
    <n v="6"/>
  </r>
  <r>
    <n v="19622"/>
    <d v="2023-02-04T00:00:00"/>
    <d v="1899-12-30T19:40:21"/>
    <n v="8"/>
    <s v="Hell's Kitchen"/>
    <n v="50"/>
    <n v="2"/>
    <n v="2.5"/>
    <s v="Tea"/>
    <s v="Brewed Black tea"/>
    <s v="Earl Grey"/>
    <n v="9"/>
    <x v="1"/>
    <n v="5"/>
    <x v="5"/>
    <x v="2"/>
    <n v="19"/>
    <n v="2"/>
    <n v="6"/>
  </r>
  <r>
    <n v="19854"/>
    <d v="2023-02-05T00:00:00"/>
    <d v="1899-12-30T12:59:37"/>
    <n v="8"/>
    <s v="Hell's Kitchen"/>
    <n v="50"/>
    <n v="2"/>
    <n v="2.5"/>
    <s v="Tea"/>
    <s v="Brewed Black tea"/>
    <s v="Earl Grey"/>
    <n v="9"/>
    <x v="1"/>
    <n v="5"/>
    <x v="5"/>
    <x v="3"/>
    <n v="12"/>
    <n v="2"/>
    <n v="0"/>
  </r>
  <r>
    <n v="19946"/>
    <d v="2023-02-05T00:00:00"/>
    <d v="1899-12-30T14:51:32"/>
    <n v="8"/>
    <s v="Hell's Kitchen"/>
    <n v="50"/>
    <n v="2"/>
    <n v="2.5"/>
    <s v="Tea"/>
    <s v="Brewed Black tea"/>
    <s v="Earl Grey"/>
    <n v="9"/>
    <x v="1"/>
    <n v="5"/>
    <x v="5"/>
    <x v="3"/>
    <n v="14"/>
    <n v="2"/>
    <n v="0"/>
  </r>
  <r>
    <n v="20136"/>
    <d v="2023-02-05T00:00:00"/>
    <d v="1899-12-30T19:22:27"/>
    <n v="8"/>
    <s v="Hell's Kitchen"/>
    <n v="50"/>
    <n v="2"/>
    <n v="2.5"/>
    <s v="Tea"/>
    <s v="Brewed Black tea"/>
    <s v="Earl Grey"/>
    <n v="9"/>
    <x v="1"/>
    <n v="5"/>
    <x v="5"/>
    <x v="3"/>
    <n v="19"/>
    <n v="2"/>
    <n v="0"/>
  </r>
  <r>
    <n v="20641"/>
    <d v="2023-02-06T00:00:00"/>
    <d v="1899-12-30T19:41:02"/>
    <n v="8"/>
    <s v="Hell's Kitchen"/>
    <n v="50"/>
    <n v="2"/>
    <n v="2.5"/>
    <s v="Tea"/>
    <s v="Brewed Black tea"/>
    <s v="Earl Grey"/>
    <n v="9"/>
    <x v="1"/>
    <n v="5"/>
    <x v="5"/>
    <x v="4"/>
    <n v="19"/>
    <n v="2"/>
    <n v="1"/>
  </r>
  <r>
    <n v="21096"/>
    <d v="2023-02-07T00:00:00"/>
    <d v="1899-12-30T15:42:35"/>
    <n v="8"/>
    <s v="Hell's Kitchen"/>
    <n v="50"/>
    <n v="2"/>
    <n v="2.5"/>
    <s v="Tea"/>
    <s v="Brewed Black tea"/>
    <s v="Earl Grey"/>
    <n v="9"/>
    <x v="1"/>
    <n v="5"/>
    <x v="5"/>
    <x v="6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n v="9"/>
    <x v="1"/>
    <n v="5"/>
    <x v="5"/>
    <x v="5"/>
    <n v="10"/>
    <n v="2"/>
    <n v="3"/>
  </r>
  <r>
    <n v="22076"/>
    <d v="2023-02-09T00:00:00"/>
    <d v="1899-12-30T10:06:00"/>
    <n v="8"/>
    <s v="Hell's Kitchen"/>
    <n v="50"/>
    <n v="2"/>
    <n v="2.5"/>
    <s v="Tea"/>
    <s v="Brewed Black tea"/>
    <s v="Earl Grey"/>
    <n v="9"/>
    <x v="1"/>
    <n v="5"/>
    <x v="5"/>
    <x v="0"/>
    <n v="10"/>
    <n v="2"/>
    <n v="4"/>
  </r>
  <r>
    <n v="22188"/>
    <d v="2023-02-09T00:00:00"/>
    <d v="1899-12-30T11:22:47"/>
    <n v="8"/>
    <s v="Hell's Kitchen"/>
    <n v="50"/>
    <n v="2"/>
    <n v="2.5"/>
    <s v="Tea"/>
    <s v="Brewed Black tea"/>
    <s v="Earl Grey"/>
    <n v="9"/>
    <x v="1"/>
    <n v="5"/>
    <x v="5"/>
    <x v="0"/>
    <n v="11"/>
    <n v="2"/>
    <n v="4"/>
  </r>
  <r>
    <n v="22295"/>
    <d v="2023-02-09T00:00:00"/>
    <d v="1899-12-30T16:03:21"/>
    <n v="8"/>
    <s v="Hell's Kitchen"/>
    <n v="50"/>
    <n v="2"/>
    <n v="2.5"/>
    <s v="Tea"/>
    <s v="Brewed Black tea"/>
    <s v="Earl Grey"/>
    <n v="9"/>
    <x v="1"/>
    <n v="5"/>
    <x v="5"/>
    <x v="0"/>
    <n v="16"/>
    <n v="2"/>
    <n v="4"/>
  </r>
  <r>
    <n v="22954"/>
    <d v="2023-02-10T00:00:00"/>
    <d v="1899-12-30T17:06:31"/>
    <n v="8"/>
    <s v="Hell's Kitchen"/>
    <n v="50"/>
    <n v="2"/>
    <n v="2.5"/>
    <s v="Tea"/>
    <s v="Brewed Black tea"/>
    <s v="Earl Grey"/>
    <n v="9"/>
    <x v="1"/>
    <n v="5"/>
    <x v="5"/>
    <x v="1"/>
    <n v="17"/>
    <n v="2"/>
    <n v="5"/>
  </r>
  <r>
    <n v="23436"/>
    <d v="2023-02-11T00:00:00"/>
    <d v="1899-12-30T13:41:20"/>
    <n v="8"/>
    <s v="Hell's Kitchen"/>
    <n v="50"/>
    <n v="2"/>
    <n v="2.5"/>
    <s v="Tea"/>
    <s v="Brewed Black tea"/>
    <s v="Earl Grey"/>
    <n v="9"/>
    <x v="1"/>
    <n v="5"/>
    <x v="5"/>
    <x v="2"/>
    <n v="13"/>
    <n v="2"/>
    <n v="6"/>
  </r>
  <r>
    <n v="24009"/>
    <d v="2023-02-12T00:00:00"/>
    <d v="1899-12-30T13:46:37"/>
    <n v="8"/>
    <s v="Hell's Kitchen"/>
    <n v="50"/>
    <n v="2"/>
    <n v="2.5"/>
    <s v="Tea"/>
    <s v="Brewed Black tea"/>
    <s v="Earl Grey"/>
    <n v="9"/>
    <x v="1"/>
    <n v="5"/>
    <x v="5"/>
    <x v="3"/>
    <n v="13"/>
    <n v="2"/>
    <n v="0"/>
  </r>
  <r>
    <n v="24074"/>
    <d v="2023-02-12T00:00:00"/>
    <d v="1899-12-30T15:50:38"/>
    <n v="8"/>
    <s v="Hell's Kitchen"/>
    <n v="50"/>
    <n v="2"/>
    <n v="2.5"/>
    <s v="Tea"/>
    <s v="Brewed Black tea"/>
    <s v="Earl Grey"/>
    <n v="9"/>
    <x v="1"/>
    <n v="5"/>
    <x v="5"/>
    <x v="3"/>
    <n v="15"/>
    <n v="2"/>
    <n v="0"/>
  </r>
  <r>
    <n v="24175"/>
    <d v="2023-02-12T00:00:00"/>
    <d v="1899-12-30T19:12:23"/>
    <n v="8"/>
    <s v="Hell's Kitchen"/>
    <n v="50"/>
    <n v="2"/>
    <n v="2.5"/>
    <s v="Tea"/>
    <s v="Brewed Black tea"/>
    <s v="Earl Grey"/>
    <n v="9"/>
    <x v="1"/>
    <n v="5"/>
    <x v="5"/>
    <x v="3"/>
    <n v="19"/>
    <n v="2"/>
    <n v="0"/>
  </r>
  <r>
    <n v="24260"/>
    <d v="2023-02-13T00:00:00"/>
    <d v="1899-12-30T08:05:11"/>
    <n v="8"/>
    <s v="Hell's Kitchen"/>
    <n v="50"/>
    <n v="2"/>
    <n v="2.5"/>
    <s v="Tea"/>
    <s v="Brewed Black tea"/>
    <s v="Earl Grey"/>
    <n v="9"/>
    <x v="1"/>
    <n v="5"/>
    <x v="5"/>
    <x v="4"/>
    <n v="8"/>
    <n v="2"/>
    <n v="1"/>
  </r>
  <r>
    <n v="24494"/>
    <d v="2023-02-13T00:00:00"/>
    <d v="1899-12-30T10:27:23"/>
    <n v="8"/>
    <s v="Hell's Kitchen"/>
    <n v="50"/>
    <n v="2"/>
    <n v="2.5"/>
    <s v="Tea"/>
    <s v="Brewed Black tea"/>
    <s v="Earl Grey"/>
    <n v="9"/>
    <x v="1"/>
    <n v="5"/>
    <x v="5"/>
    <x v="4"/>
    <n v="10"/>
    <n v="2"/>
    <n v="1"/>
  </r>
  <r>
    <n v="24690"/>
    <d v="2023-02-13T00:00:00"/>
    <d v="1899-12-30T16:11:44"/>
    <n v="8"/>
    <s v="Hell's Kitchen"/>
    <n v="50"/>
    <n v="2"/>
    <n v="2.5"/>
    <s v="Tea"/>
    <s v="Brewed Black tea"/>
    <s v="Earl Grey"/>
    <n v="9"/>
    <x v="1"/>
    <n v="5"/>
    <x v="5"/>
    <x v="4"/>
    <n v="16"/>
    <n v="2"/>
    <n v="1"/>
  </r>
  <r>
    <n v="24772"/>
    <d v="2023-02-13T00:00:00"/>
    <d v="1899-12-30T19:39:24"/>
    <n v="8"/>
    <s v="Hell's Kitchen"/>
    <n v="50"/>
    <n v="2"/>
    <n v="2.5"/>
    <s v="Tea"/>
    <s v="Brewed Black tea"/>
    <s v="Earl Grey"/>
    <n v="9"/>
    <x v="1"/>
    <n v="5"/>
    <x v="5"/>
    <x v="4"/>
    <n v="19"/>
    <n v="2"/>
    <n v="1"/>
  </r>
  <r>
    <n v="24883"/>
    <d v="2023-02-14T00:00:00"/>
    <d v="1899-12-30T08:34:42"/>
    <n v="8"/>
    <s v="Hell's Kitchen"/>
    <n v="50"/>
    <n v="2"/>
    <n v="2.5"/>
    <s v="Tea"/>
    <s v="Brewed Black tea"/>
    <s v="Earl Grey"/>
    <n v="9"/>
    <x v="1"/>
    <n v="5"/>
    <x v="5"/>
    <x v="6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n v="9"/>
    <x v="1"/>
    <n v="5"/>
    <x v="5"/>
    <x v="6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n v="9"/>
    <x v="1"/>
    <n v="5"/>
    <x v="5"/>
    <x v="6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n v="9"/>
    <x v="1"/>
    <n v="5"/>
    <x v="5"/>
    <x v="5"/>
    <n v="7"/>
    <n v="2"/>
    <n v="3"/>
  </r>
  <r>
    <n v="26046"/>
    <d v="2023-02-16T00:00:00"/>
    <d v="1899-12-30T07:15:05"/>
    <n v="8"/>
    <s v="Hell's Kitchen"/>
    <n v="50"/>
    <n v="2"/>
    <n v="2.5"/>
    <s v="Tea"/>
    <s v="Brewed Black tea"/>
    <s v="Earl Grey"/>
    <n v="9"/>
    <x v="1"/>
    <n v="5"/>
    <x v="5"/>
    <x v="0"/>
    <n v="7"/>
    <n v="2"/>
    <n v="4"/>
  </r>
  <r>
    <n v="26080"/>
    <d v="2023-02-16T00:00:00"/>
    <d v="1899-12-30T07:36:16"/>
    <n v="8"/>
    <s v="Hell's Kitchen"/>
    <n v="50"/>
    <n v="2"/>
    <n v="2.5"/>
    <s v="Tea"/>
    <s v="Brewed Black tea"/>
    <s v="Earl Grey"/>
    <n v="9"/>
    <x v="1"/>
    <n v="5"/>
    <x v="5"/>
    <x v="0"/>
    <n v="7"/>
    <n v="2"/>
    <n v="4"/>
  </r>
  <r>
    <n v="26497"/>
    <d v="2023-02-16T00:00:00"/>
    <d v="1899-12-30T14:40:30"/>
    <n v="8"/>
    <s v="Hell's Kitchen"/>
    <n v="50"/>
    <n v="2"/>
    <n v="2.5"/>
    <s v="Tea"/>
    <s v="Brewed Black tea"/>
    <s v="Earl Grey"/>
    <n v="9"/>
    <x v="1"/>
    <n v="5"/>
    <x v="5"/>
    <x v="0"/>
    <n v="14"/>
    <n v="2"/>
    <n v="4"/>
  </r>
  <r>
    <n v="26584"/>
    <d v="2023-02-16T00:00:00"/>
    <d v="1899-12-30T17:40:17"/>
    <n v="8"/>
    <s v="Hell's Kitchen"/>
    <n v="50"/>
    <n v="2"/>
    <n v="2.5"/>
    <s v="Tea"/>
    <s v="Brewed Black tea"/>
    <s v="Earl Grey"/>
    <n v="9"/>
    <x v="1"/>
    <n v="5"/>
    <x v="5"/>
    <x v="0"/>
    <n v="17"/>
    <n v="2"/>
    <n v="4"/>
  </r>
  <r>
    <n v="26681"/>
    <d v="2023-02-17T00:00:00"/>
    <d v="1899-12-30T07:03:57"/>
    <n v="8"/>
    <s v="Hell's Kitchen"/>
    <n v="50"/>
    <n v="2"/>
    <n v="2.5"/>
    <s v="Tea"/>
    <s v="Brewed Black tea"/>
    <s v="Earl Grey"/>
    <n v="9"/>
    <x v="1"/>
    <n v="5"/>
    <x v="5"/>
    <x v="1"/>
    <n v="7"/>
    <n v="2"/>
    <n v="5"/>
  </r>
  <r>
    <n v="27398"/>
    <d v="2023-02-18T00:00:00"/>
    <d v="1899-12-30T09:24:17"/>
    <n v="8"/>
    <s v="Hell's Kitchen"/>
    <n v="50"/>
    <n v="2"/>
    <n v="2.5"/>
    <s v="Tea"/>
    <s v="Brewed Black tea"/>
    <s v="Earl Grey"/>
    <n v="9"/>
    <x v="1"/>
    <n v="5"/>
    <x v="5"/>
    <x v="2"/>
    <n v="9"/>
    <n v="2"/>
    <n v="6"/>
  </r>
  <r>
    <n v="27527"/>
    <d v="2023-02-18T00:00:00"/>
    <d v="1899-12-30T10:48:19"/>
    <n v="8"/>
    <s v="Hell's Kitchen"/>
    <n v="50"/>
    <n v="2"/>
    <n v="2.5"/>
    <s v="Tea"/>
    <s v="Brewed Black tea"/>
    <s v="Earl Grey"/>
    <n v="9"/>
    <x v="1"/>
    <n v="5"/>
    <x v="5"/>
    <x v="2"/>
    <n v="10"/>
    <n v="2"/>
    <n v="6"/>
  </r>
  <r>
    <n v="27844"/>
    <d v="2023-02-19T00:00:00"/>
    <d v="1899-12-30T07:22:51"/>
    <n v="8"/>
    <s v="Hell's Kitchen"/>
    <n v="50"/>
    <n v="2"/>
    <n v="2.5"/>
    <s v="Tea"/>
    <s v="Brewed Black tea"/>
    <s v="Earl Grey"/>
    <n v="9"/>
    <x v="1"/>
    <n v="5"/>
    <x v="5"/>
    <x v="3"/>
    <n v="7"/>
    <n v="2"/>
    <n v="0"/>
  </r>
  <r>
    <n v="28198"/>
    <d v="2023-02-19T00:00:00"/>
    <d v="1899-12-30T11:10:16"/>
    <n v="8"/>
    <s v="Hell's Kitchen"/>
    <n v="50"/>
    <n v="2"/>
    <n v="2.5"/>
    <s v="Tea"/>
    <s v="Brewed Black tea"/>
    <s v="Earl Grey"/>
    <n v="9"/>
    <x v="1"/>
    <n v="5"/>
    <x v="5"/>
    <x v="3"/>
    <n v="11"/>
    <n v="2"/>
    <n v="0"/>
  </r>
  <r>
    <n v="28555"/>
    <d v="2023-02-20T00:00:00"/>
    <d v="1899-12-30T08:19:08"/>
    <n v="8"/>
    <s v="Hell's Kitchen"/>
    <n v="50"/>
    <n v="2"/>
    <n v="2.5"/>
    <s v="Tea"/>
    <s v="Brewed Black tea"/>
    <s v="Earl Grey"/>
    <n v="9"/>
    <x v="1"/>
    <n v="5"/>
    <x v="5"/>
    <x v="4"/>
    <n v="8"/>
    <n v="2"/>
    <n v="1"/>
  </r>
  <r>
    <n v="28623"/>
    <d v="2023-02-20T00:00:00"/>
    <d v="1899-12-30T09:00:25"/>
    <n v="8"/>
    <s v="Hell's Kitchen"/>
    <n v="50"/>
    <n v="2"/>
    <n v="2.5"/>
    <s v="Tea"/>
    <s v="Brewed Black tea"/>
    <s v="Earl Grey"/>
    <n v="9"/>
    <x v="1"/>
    <n v="5"/>
    <x v="5"/>
    <x v="4"/>
    <n v="9"/>
    <n v="2"/>
    <n v="1"/>
  </r>
  <r>
    <n v="28986"/>
    <d v="2023-02-20T00:00:00"/>
    <d v="1899-12-30T16:29:24"/>
    <n v="8"/>
    <s v="Hell's Kitchen"/>
    <n v="50"/>
    <n v="2"/>
    <n v="2.5"/>
    <s v="Tea"/>
    <s v="Brewed Black tea"/>
    <s v="Earl Grey"/>
    <n v="9"/>
    <x v="1"/>
    <n v="5"/>
    <x v="5"/>
    <x v="4"/>
    <n v="16"/>
    <n v="2"/>
    <n v="1"/>
  </r>
  <r>
    <n v="29737"/>
    <d v="2023-02-22T00:00:00"/>
    <d v="1899-12-30T08:02:04"/>
    <n v="8"/>
    <s v="Hell's Kitchen"/>
    <n v="50"/>
    <n v="2"/>
    <n v="2.5"/>
    <s v="Tea"/>
    <s v="Brewed Black tea"/>
    <s v="Earl Grey"/>
    <n v="9"/>
    <x v="1"/>
    <n v="5"/>
    <x v="5"/>
    <x v="5"/>
    <n v="8"/>
    <n v="2"/>
    <n v="3"/>
  </r>
  <r>
    <n v="29956"/>
    <d v="2023-02-22T00:00:00"/>
    <d v="1899-12-30T12:02:16"/>
    <n v="8"/>
    <s v="Hell's Kitchen"/>
    <n v="50"/>
    <n v="2"/>
    <n v="2.5"/>
    <s v="Tea"/>
    <s v="Brewed Black tea"/>
    <s v="Earl Grey"/>
    <n v="9"/>
    <x v="1"/>
    <n v="5"/>
    <x v="5"/>
    <x v="5"/>
    <n v="12"/>
    <n v="2"/>
    <n v="3"/>
  </r>
  <r>
    <n v="30202"/>
    <d v="2023-02-22T00:00:00"/>
    <d v="1899-12-30T19:07:02"/>
    <n v="8"/>
    <s v="Hell's Kitchen"/>
    <n v="50"/>
    <n v="2"/>
    <n v="2.5"/>
    <s v="Tea"/>
    <s v="Brewed Black tea"/>
    <s v="Earl Grey"/>
    <n v="9"/>
    <x v="1"/>
    <n v="5"/>
    <x v="5"/>
    <x v="5"/>
    <n v="19"/>
    <n v="2"/>
    <n v="3"/>
  </r>
  <r>
    <n v="30393"/>
    <d v="2023-02-23T00:00:00"/>
    <d v="1899-12-30T09:09:18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30442"/>
    <d v="2023-02-23T00:00:00"/>
    <d v="1899-12-30T09:54:10"/>
    <n v="8"/>
    <s v="Hell's Kitchen"/>
    <n v="50"/>
    <n v="2"/>
    <n v="2.5"/>
    <s v="Tea"/>
    <s v="Brewed Black tea"/>
    <s v="Earl Grey"/>
    <n v="9"/>
    <x v="1"/>
    <n v="5"/>
    <x v="5"/>
    <x v="0"/>
    <n v="9"/>
    <n v="2"/>
    <n v="4"/>
  </r>
  <r>
    <n v="30674"/>
    <d v="2023-02-23T00:00:00"/>
    <d v="1899-12-30T16:21:25"/>
    <n v="8"/>
    <s v="Hell's Kitchen"/>
    <n v="50"/>
    <n v="2"/>
    <n v="2.5"/>
    <s v="Tea"/>
    <s v="Brewed Black tea"/>
    <s v="Earl Grey"/>
    <n v="9"/>
    <x v="1"/>
    <n v="5"/>
    <x v="5"/>
    <x v="0"/>
    <n v="16"/>
    <n v="2"/>
    <n v="4"/>
  </r>
  <r>
    <n v="30861"/>
    <d v="2023-02-24T00:00:00"/>
    <d v="1899-12-30T07:44:44"/>
    <n v="8"/>
    <s v="Hell's Kitchen"/>
    <n v="50"/>
    <n v="2"/>
    <n v="2.5"/>
    <s v="Tea"/>
    <s v="Brewed Black tea"/>
    <s v="Earl Grey"/>
    <n v="9"/>
    <x v="1"/>
    <n v="5"/>
    <x v="5"/>
    <x v="1"/>
    <n v="7"/>
    <n v="2"/>
    <n v="5"/>
  </r>
  <r>
    <n v="31554"/>
    <d v="2023-02-25T00:00:00"/>
    <d v="1899-12-30T09:14:20"/>
    <n v="8"/>
    <s v="Hell's Kitchen"/>
    <n v="50"/>
    <n v="2"/>
    <n v="2.5"/>
    <s v="Tea"/>
    <s v="Brewed Black tea"/>
    <s v="Earl Grey"/>
    <n v="9"/>
    <x v="1"/>
    <n v="5"/>
    <x v="5"/>
    <x v="2"/>
    <n v="9"/>
    <n v="2"/>
    <n v="6"/>
  </r>
  <r>
    <n v="31946"/>
    <d v="2023-02-25T00:00:00"/>
    <d v="1899-12-30T19:38:24"/>
    <n v="8"/>
    <s v="Hell's Kitchen"/>
    <n v="50"/>
    <n v="2"/>
    <n v="2.5"/>
    <s v="Tea"/>
    <s v="Brewed Black tea"/>
    <s v="Earl Grey"/>
    <n v="9"/>
    <x v="1"/>
    <n v="5"/>
    <x v="5"/>
    <x v="2"/>
    <n v="19"/>
    <n v="2"/>
    <n v="6"/>
  </r>
  <r>
    <n v="32042"/>
    <d v="2023-02-26T00:00:00"/>
    <d v="1899-12-30T08:07:29"/>
    <n v="8"/>
    <s v="Hell's Kitchen"/>
    <n v="50"/>
    <n v="2"/>
    <n v="2.5"/>
    <s v="Tea"/>
    <s v="Brewed Black tea"/>
    <s v="Earl Grey"/>
    <n v="9"/>
    <x v="1"/>
    <n v="5"/>
    <x v="5"/>
    <x v="3"/>
    <n v="8"/>
    <n v="2"/>
    <n v="0"/>
  </r>
  <r>
    <n v="32307"/>
    <d v="2023-02-26T00:00:00"/>
    <d v="1899-12-30T13:11:58"/>
    <n v="8"/>
    <s v="Hell's Kitchen"/>
    <n v="50"/>
    <n v="2"/>
    <n v="2.5"/>
    <s v="Tea"/>
    <s v="Brewed Black tea"/>
    <s v="Earl Grey"/>
    <n v="9"/>
    <x v="1"/>
    <n v="5"/>
    <x v="5"/>
    <x v="3"/>
    <n v="13"/>
    <n v="2"/>
    <n v="0"/>
  </r>
  <r>
    <n v="32789"/>
    <d v="2023-02-27T00:00:00"/>
    <d v="1899-12-30T09:52:31"/>
    <n v="8"/>
    <s v="Hell's Kitchen"/>
    <n v="50"/>
    <n v="2"/>
    <n v="2.5"/>
    <s v="Tea"/>
    <s v="Brewed Black tea"/>
    <s v="Earl Grey"/>
    <n v="9"/>
    <x v="1"/>
    <n v="5"/>
    <x v="5"/>
    <x v="4"/>
    <n v="9"/>
    <n v="2"/>
    <n v="1"/>
  </r>
  <r>
    <n v="32876"/>
    <d v="2023-02-27T00:00:00"/>
    <d v="1899-12-30T10:40:36"/>
    <n v="8"/>
    <s v="Hell's Kitchen"/>
    <n v="50"/>
    <n v="2"/>
    <n v="2.5"/>
    <s v="Tea"/>
    <s v="Brewed Black tea"/>
    <s v="Earl Grey"/>
    <n v="9"/>
    <x v="1"/>
    <n v="5"/>
    <x v="5"/>
    <x v="4"/>
    <n v="10"/>
    <n v="2"/>
    <n v="1"/>
  </r>
  <r>
    <n v="33259"/>
    <d v="2023-02-28T00:00:00"/>
    <d v="1899-12-30T08:22:11"/>
    <n v="8"/>
    <s v="Hell's Kitchen"/>
    <n v="50"/>
    <n v="2"/>
    <n v="2.5"/>
    <s v="Tea"/>
    <s v="Brewed Black tea"/>
    <s v="Earl Grey"/>
    <n v="9"/>
    <x v="1"/>
    <n v="5"/>
    <x v="5"/>
    <x v="6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n v="9"/>
    <x v="1"/>
    <n v="5"/>
    <x v="5"/>
    <x v="6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n v="9"/>
    <x v="1"/>
    <n v="5"/>
    <x v="4"/>
    <x v="3"/>
    <n v="15"/>
    <n v="1"/>
    <n v="0"/>
  </r>
  <r>
    <n v="964"/>
    <d v="2023-01-02T00:00:00"/>
    <d v="1899-12-30T16:32:25"/>
    <n v="5"/>
    <s v="Lower Manhattan"/>
    <n v="50"/>
    <n v="2"/>
    <n v="2.5"/>
    <s v="Tea"/>
    <s v="Brewed Black tea"/>
    <s v="Earl Grey"/>
    <n v="9"/>
    <x v="1"/>
    <n v="5"/>
    <x v="4"/>
    <x v="4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n v="9"/>
    <x v="1"/>
    <n v="5"/>
    <x v="4"/>
    <x v="6"/>
    <n v="10"/>
    <n v="1"/>
    <n v="2"/>
  </r>
  <r>
    <n v="1276"/>
    <d v="2023-01-03T00:00:00"/>
    <d v="1899-12-30T11:59:16"/>
    <n v="5"/>
    <s v="Lower Manhattan"/>
    <n v="50"/>
    <n v="2"/>
    <n v="2.5"/>
    <s v="Tea"/>
    <s v="Brewed Black tea"/>
    <s v="Earl Grey"/>
    <n v="9"/>
    <x v="1"/>
    <n v="5"/>
    <x v="4"/>
    <x v="6"/>
    <n v="11"/>
    <n v="1"/>
    <n v="2"/>
  </r>
  <r>
    <n v="1718"/>
    <d v="2023-01-04T00:00:00"/>
    <d v="1899-12-30T08:28:18"/>
    <n v="5"/>
    <s v="Lower Manhattan"/>
    <n v="50"/>
    <n v="2"/>
    <n v="2.5"/>
    <s v="Tea"/>
    <s v="Brewed Black tea"/>
    <s v="Earl Grey"/>
    <n v="9"/>
    <x v="1"/>
    <n v="5"/>
    <x v="4"/>
    <x v="5"/>
    <n v="8"/>
    <n v="1"/>
    <n v="3"/>
  </r>
  <r>
    <n v="1841"/>
    <d v="2023-01-04T00:00:00"/>
    <d v="1899-12-30T12:16:10"/>
    <n v="5"/>
    <s v="Lower Manhattan"/>
    <n v="50"/>
    <n v="2"/>
    <n v="2.5"/>
    <s v="Tea"/>
    <s v="Brewed Black tea"/>
    <s v="Earl Grey"/>
    <n v="9"/>
    <x v="1"/>
    <n v="5"/>
    <x v="4"/>
    <x v="5"/>
    <n v="12"/>
    <n v="1"/>
    <n v="3"/>
  </r>
  <r>
    <n v="2100"/>
    <d v="2023-01-04T00:00:00"/>
    <d v="1899-12-30T17:45:57"/>
    <n v="5"/>
    <s v="Lower Manhattan"/>
    <n v="50"/>
    <n v="2"/>
    <n v="2.5"/>
    <s v="Tea"/>
    <s v="Brewed Black tea"/>
    <s v="Earl Grey"/>
    <n v="9"/>
    <x v="1"/>
    <n v="5"/>
    <x v="4"/>
    <x v="5"/>
    <n v="17"/>
    <n v="1"/>
    <n v="3"/>
  </r>
  <r>
    <n v="2484"/>
    <d v="2023-01-05T00:00:00"/>
    <d v="1899-12-30T14:19:55"/>
    <n v="5"/>
    <s v="Lower Manhattan"/>
    <n v="50"/>
    <n v="2"/>
    <n v="2.5"/>
    <s v="Tea"/>
    <s v="Brewed Black tea"/>
    <s v="Earl Grey"/>
    <n v="9"/>
    <x v="1"/>
    <n v="5"/>
    <x v="4"/>
    <x v="0"/>
    <n v="14"/>
    <n v="1"/>
    <n v="4"/>
  </r>
  <r>
    <n v="3131"/>
    <d v="2023-01-06T00:00:00"/>
    <d v="1899-12-30T16:35:32"/>
    <n v="5"/>
    <s v="Lower Manhattan"/>
    <n v="50"/>
    <n v="2"/>
    <n v="2.5"/>
    <s v="Tea"/>
    <s v="Brewed Black tea"/>
    <s v="Earl Grey"/>
    <n v="9"/>
    <x v="1"/>
    <n v="5"/>
    <x v="4"/>
    <x v="1"/>
    <n v="16"/>
    <n v="1"/>
    <n v="5"/>
  </r>
  <r>
    <n v="3159"/>
    <d v="2023-01-06T00:00:00"/>
    <d v="1899-12-30T17:24:34"/>
    <n v="5"/>
    <s v="Lower Manhattan"/>
    <n v="50"/>
    <n v="2"/>
    <n v="2.5"/>
    <s v="Tea"/>
    <s v="Brewed Black tea"/>
    <s v="Earl Grey"/>
    <n v="9"/>
    <x v="1"/>
    <n v="5"/>
    <x v="4"/>
    <x v="1"/>
    <n v="17"/>
    <n v="1"/>
    <n v="5"/>
  </r>
  <r>
    <n v="3328"/>
    <d v="2023-01-07T00:00:00"/>
    <d v="1899-12-30T07:49:59"/>
    <n v="5"/>
    <s v="Lower Manhattan"/>
    <n v="50"/>
    <n v="2"/>
    <n v="2.5"/>
    <s v="Tea"/>
    <s v="Brewed Black tea"/>
    <s v="Earl Grey"/>
    <n v="9"/>
    <x v="1"/>
    <n v="5"/>
    <x v="4"/>
    <x v="2"/>
    <n v="7"/>
    <n v="1"/>
    <n v="6"/>
  </r>
  <r>
    <n v="4030"/>
    <d v="2023-01-08T00:00:00"/>
    <d v="1899-12-30T10:00:02"/>
    <n v="5"/>
    <s v="Lower Manhattan"/>
    <n v="50"/>
    <n v="2"/>
    <n v="2.5"/>
    <s v="Tea"/>
    <s v="Brewed Black tea"/>
    <s v="Earl Grey"/>
    <n v="9"/>
    <x v="1"/>
    <n v="5"/>
    <x v="4"/>
    <x v="3"/>
    <n v="10"/>
    <n v="1"/>
    <n v="0"/>
  </r>
  <r>
    <n v="4074"/>
    <d v="2023-01-08T00:00:00"/>
    <d v="1899-12-30T10:32:44"/>
    <n v="5"/>
    <s v="Lower Manhattan"/>
    <n v="50"/>
    <n v="2"/>
    <n v="2.5"/>
    <s v="Tea"/>
    <s v="Brewed Black tea"/>
    <s v="Earl Grey"/>
    <n v="9"/>
    <x v="1"/>
    <n v="5"/>
    <x v="4"/>
    <x v="3"/>
    <n v="10"/>
    <n v="1"/>
    <n v="0"/>
  </r>
  <r>
    <n v="4402"/>
    <d v="2023-01-08T00:00:00"/>
    <d v="1899-12-30T20:18:39"/>
    <n v="5"/>
    <s v="Lower Manhattan"/>
    <n v="50"/>
    <n v="2"/>
    <n v="2.5"/>
    <s v="Tea"/>
    <s v="Brewed Black tea"/>
    <s v="Earl Grey"/>
    <n v="9"/>
    <x v="1"/>
    <n v="5"/>
    <x v="4"/>
    <x v="3"/>
    <n v="20"/>
    <n v="1"/>
    <n v="0"/>
  </r>
  <r>
    <n v="5013"/>
    <d v="2023-01-10T00:00:00"/>
    <d v="1899-12-30T07:15:21"/>
    <n v="5"/>
    <s v="Lower Manhattan"/>
    <n v="50"/>
    <n v="2"/>
    <n v="2.5"/>
    <s v="Tea"/>
    <s v="Brewed Black tea"/>
    <s v="Earl Grey"/>
    <n v="9"/>
    <x v="1"/>
    <n v="5"/>
    <x v="4"/>
    <x v="6"/>
    <n v="7"/>
    <n v="1"/>
    <n v="2"/>
  </r>
  <r>
    <n v="5173"/>
    <d v="2023-01-10T00:00:00"/>
    <d v="1899-12-30T08:54:21"/>
    <n v="5"/>
    <s v="Lower Manhattan"/>
    <n v="50"/>
    <n v="2"/>
    <n v="2.5"/>
    <s v="Tea"/>
    <s v="Brewed Black tea"/>
    <s v="Earl Grey"/>
    <n v="9"/>
    <x v="1"/>
    <n v="5"/>
    <x v="4"/>
    <x v="6"/>
    <n v="8"/>
    <n v="1"/>
    <n v="2"/>
  </r>
  <r>
    <n v="5395"/>
    <d v="2023-01-10T00:00:00"/>
    <d v="1899-12-30T13:05:51"/>
    <n v="5"/>
    <s v="Lower Manhattan"/>
    <n v="50"/>
    <n v="2"/>
    <n v="2.5"/>
    <s v="Tea"/>
    <s v="Brewed Black tea"/>
    <s v="Earl Grey"/>
    <n v="9"/>
    <x v="1"/>
    <n v="5"/>
    <x v="4"/>
    <x v="6"/>
    <n v="13"/>
    <n v="1"/>
    <n v="2"/>
  </r>
  <r>
    <n v="5414"/>
    <d v="2023-01-10T00:00:00"/>
    <d v="1899-12-30T13:48:07"/>
    <n v="5"/>
    <s v="Lower Manhattan"/>
    <n v="50"/>
    <n v="2"/>
    <n v="2.5"/>
    <s v="Tea"/>
    <s v="Brewed Black tea"/>
    <s v="Earl Grey"/>
    <n v="9"/>
    <x v="1"/>
    <n v="5"/>
    <x v="4"/>
    <x v="6"/>
    <n v="13"/>
    <n v="1"/>
    <n v="2"/>
  </r>
  <r>
    <n v="5977"/>
    <d v="2023-01-11T00:00:00"/>
    <d v="1899-12-30T14:28:44"/>
    <n v="5"/>
    <s v="Lower Manhattan"/>
    <n v="50"/>
    <n v="2"/>
    <n v="2.5"/>
    <s v="Tea"/>
    <s v="Brewed Black tea"/>
    <s v="Earl Grey"/>
    <n v="9"/>
    <x v="1"/>
    <n v="5"/>
    <x v="4"/>
    <x v="5"/>
    <n v="14"/>
    <n v="1"/>
    <n v="3"/>
  </r>
  <r>
    <n v="6171"/>
    <d v="2023-01-12T00:00:00"/>
    <d v="1899-12-30T07:09:53"/>
    <n v="5"/>
    <s v="Lower Manhattan"/>
    <n v="50"/>
    <n v="2"/>
    <n v="2.5"/>
    <s v="Tea"/>
    <s v="Brewed Black tea"/>
    <s v="Earl Grey"/>
    <n v="9"/>
    <x v="1"/>
    <n v="5"/>
    <x v="4"/>
    <x v="0"/>
    <n v="7"/>
    <n v="1"/>
    <n v="4"/>
  </r>
  <r>
    <n v="6412"/>
    <d v="2023-01-12T00:00:00"/>
    <d v="1899-12-30T10:45:46"/>
    <n v="5"/>
    <s v="Lower Manhattan"/>
    <n v="50"/>
    <n v="2"/>
    <n v="2.5"/>
    <s v="Tea"/>
    <s v="Brewed Black tea"/>
    <s v="Earl Grey"/>
    <n v="9"/>
    <x v="1"/>
    <n v="5"/>
    <x v="4"/>
    <x v="0"/>
    <n v="10"/>
    <n v="1"/>
    <n v="4"/>
  </r>
  <r>
    <n v="7065"/>
    <d v="2023-01-13T00:00:00"/>
    <d v="1899-12-30T11:50:03"/>
    <n v="5"/>
    <s v="Lower Manhattan"/>
    <n v="50"/>
    <n v="2"/>
    <n v="2.5"/>
    <s v="Tea"/>
    <s v="Brewed Black tea"/>
    <s v="Earl Grey"/>
    <n v="9"/>
    <x v="1"/>
    <n v="5"/>
    <x v="4"/>
    <x v="1"/>
    <n v="11"/>
    <n v="1"/>
    <n v="5"/>
  </r>
  <r>
    <n v="7783"/>
    <d v="2023-01-14T00:00:00"/>
    <d v="1899-12-30T17:30:44"/>
    <n v="5"/>
    <s v="Lower Manhattan"/>
    <n v="50"/>
    <n v="2"/>
    <n v="2.5"/>
    <s v="Tea"/>
    <s v="Brewed Black tea"/>
    <s v="Earl Grey"/>
    <n v="9"/>
    <x v="1"/>
    <n v="5"/>
    <x v="4"/>
    <x v="2"/>
    <n v="17"/>
    <n v="1"/>
    <n v="6"/>
  </r>
  <r>
    <n v="7895"/>
    <d v="2023-01-15T00:00:00"/>
    <d v="1899-12-30T07:06:50"/>
    <n v="5"/>
    <s v="Lower Manhattan"/>
    <n v="50"/>
    <n v="2"/>
    <n v="2.5"/>
    <s v="Tea"/>
    <s v="Brewed Black tea"/>
    <s v="Earl Grey"/>
    <n v="9"/>
    <x v="1"/>
    <n v="5"/>
    <x v="4"/>
    <x v="3"/>
    <n v="7"/>
    <n v="1"/>
    <n v="0"/>
  </r>
  <r>
    <n v="8421"/>
    <d v="2023-01-15T00:00:00"/>
    <d v="1899-12-30T16:33:42"/>
    <n v="5"/>
    <s v="Lower Manhattan"/>
    <n v="50"/>
    <n v="2"/>
    <n v="2.5"/>
    <s v="Tea"/>
    <s v="Brewed Black tea"/>
    <s v="Earl Grey"/>
    <n v="9"/>
    <x v="1"/>
    <n v="5"/>
    <x v="4"/>
    <x v="3"/>
    <n v="16"/>
    <n v="1"/>
    <n v="0"/>
  </r>
  <r>
    <n v="10014"/>
    <d v="2023-01-18T00:00:00"/>
    <d v="1899-12-30T10:42:06"/>
    <n v="5"/>
    <s v="Lower Manhattan"/>
    <n v="50"/>
    <n v="2"/>
    <n v="2.5"/>
    <s v="Tea"/>
    <s v="Brewed Black tea"/>
    <s v="Earl Grey"/>
    <n v="9"/>
    <x v="1"/>
    <n v="5"/>
    <x v="4"/>
    <x v="5"/>
    <n v="10"/>
    <n v="1"/>
    <n v="3"/>
  </r>
  <r>
    <n v="11872"/>
    <d v="2023-01-21T00:00:00"/>
    <d v="1899-12-30T12:27:21"/>
    <n v="5"/>
    <s v="Lower Manhattan"/>
    <n v="50"/>
    <n v="2"/>
    <n v="2.5"/>
    <s v="Tea"/>
    <s v="Brewed Black tea"/>
    <s v="Earl Grey"/>
    <n v="9"/>
    <x v="1"/>
    <n v="5"/>
    <x v="4"/>
    <x v="2"/>
    <n v="12"/>
    <n v="1"/>
    <n v="6"/>
  </r>
  <r>
    <n v="12880"/>
    <d v="2023-01-23T00:00:00"/>
    <d v="1899-12-30T12:29:44"/>
    <n v="5"/>
    <s v="Lower Manhattan"/>
    <n v="50"/>
    <n v="2"/>
    <n v="2.5"/>
    <s v="Tea"/>
    <s v="Brewed Black tea"/>
    <s v="Earl Grey"/>
    <n v="9"/>
    <x v="1"/>
    <n v="5"/>
    <x v="4"/>
    <x v="4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n v="9"/>
    <x v="1"/>
    <n v="5"/>
    <x v="4"/>
    <x v="4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n v="9"/>
    <x v="1"/>
    <n v="5"/>
    <x v="4"/>
    <x v="6"/>
    <n v="6"/>
    <n v="1"/>
    <n v="2"/>
  </r>
  <r>
    <n v="13847"/>
    <d v="2023-01-25T00:00:00"/>
    <d v="1899-12-30T08:34:22"/>
    <n v="5"/>
    <s v="Lower Manhattan"/>
    <n v="50"/>
    <n v="2"/>
    <n v="2.5"/>
    <s v="Tea"/>
    <s v="Brewed Black tea"/>
    <s v="Earl Grey"/>
    <n v="9"/>
    <x v="1"/>
    <n v="5"/>
    <x v="4"/>
    <x v="5"/>
    <n v="8"/>
    <n v="1"/>
    <n v="3"/>
  </r>
  <r>
    <n v="14843"/>
    <d v="2023-01-26T00:00:00"/>
    <d v="1899-12-30T17:56:43"/>
    <n v="5"/>
    <s v="Lower Manhattan"/>
    <n v="50"/>
    <n v="2"/>
    <n v="2.5"/>
    <s v="Tea"/>
    <s v="Brewed Black tea"/>
    <s v="Earl Grey"/>
    <n v="9"/>
    <x v="1"/>
    <n v="5"/>
    <x v="4"/>
    <x v="0"/>
    <n v="17"/>
    <n v="1"/>
    <n v="4"/>
  </r>
  <r>
    <n v="15634"/>
    <d v="2023-01-28T00:00:00"/>
    <d v="1899-12-30T11:30:33"/>
    <n v="5"/>
    <s v="Lower Manhattan"/>
    <n v="50"/>
    <n v="2"/>
    <n v="2.5"/>
    <s v="Tea"/>
    <s v="Brewed Black tea"/>
    <s v="Earl Grey"/>
    <n v="9"/>
    <x v="1"/>
    <n v="5"/>
    <x v="4"/>
    <x v="2"/>
    <n v="11"/>
    <n v="1"/>
    <n v="6"/>
  </r>
  <r>
    <n v="16116"/>
    <d v="2023-01-29T00:00:00"/>
    <d v="1899-12-30T11:52:57"/>
    <n v="5"/>
    <s v="Lower Manhattan"/>
    <n v="50"/>
    <n v="2"/>
    <n v="2.5"/>
    <s v="Tea"/>
    <s v="Brewed Black tea"/>
    <s v="Earl Grey"/>
    <n v="9"/>
    <x v="1"/>
    <n v="5"/>
    <x v="4"/>
    <x v="3"/>
    <n v="11"/>
    <n v="1"/>
    <n v="0"/>
  </r>
  <r>
    <n v="16367"/>
    <d v="2023-01-29T00:00:00"/>
    <d v="1899-12-30T18:23:44"/>
    <n v="5"/>
    <s v="Lower Manhattan"/>
    <n v="50"/>
    <n v="2"/>
    <n v="2.5"/>
    <s v="Tea"/>
    <s v="Brewed Black tea"/>
    <s v="Earl Grey"/>
    <n v="9"/>
    <x v="1"/>
    <n v="5"/>
    <x v="4"/>
    <x v="3"/>
    <n v="18"/>
    <n v="1"/>
    <n v="0"/>
  </r>
  <r>
    <n v="16680"/>
    <d v="2023-01-30T00:00:00"/>
    <d v="1899-12-30T11:52:57"/>
    <n v="5"/>
    <s v="Lower Manhattan"/>
    <n v="50"/>
    <n v="2"/>
    <n v="2.5"/>
    <s v="Tea"/>
    <s v="Brewed Black tea"/>
    <s v="Earl Grey"/>
    <n v="9"/>
    <x v="1"/>
    <n v="5"/>
    <x v="4"/>
    <x v="4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n v="9"/>
    <x v="1"/>
    <n v="5"/>
    <x v="4"/>
    <x v="6"/>
    <n v="10"/>
    <n v="1"/>
    <n v="2"/>
  </r>
  <r>
    <n v="17357"/>
    <d v="2023-02-01T00:00:00"/>
    <d v="1899-12-30T07:49:41"/>
    <n v="5"/>
    <s v="Lower Manhattan"/>
    <n v="50"/>
    <n v="2"/>
    <n v="2.5"/>
    <s v="Tea"/>
    <s v="Brewed Black tea"/>
    <s v="Earl Grey"/>
    <n v="9"/>
    <x v="1"/>
    <n v="5"/>
    <x v="5"/>
    <x v="5"/>
    <n v="7"/>
    <n v="2"/>
    <n v="3"/>
  </r>
  <r>
    <n v="18289"/>
    <d v="2023-02-02T00:00:00"/>
    <d v="1899-12-30T16:32:25"/>
    <n v="5"/>
    <s v="Lower Manhattan"/>
    <n v="50"/>
    <n v="2"/>
    <n v="2.5"/>
    <s v="Tea"/>
    <s v="Brewed Black tea"/>
    <s v="Earl Grey"/>
    <n v="9"/>
    <x v="1"/>
    <n v="5"/>
    <x v="5"/>
    <x v="0"/>
    <n v="16"/>
    <n v="2"/>
    <n v="4"/>
  </r>
  <r>
    <n v="18312"/>
    <d v="2023-02-02T00:00:00"/>
    <d v="1899-12-30T16:49:11"/>
    <n v="5"/>
    <s v="Lower Manhattan"/>
    <n v="50"/>
    <n v="2"/>
    <n v="2.5"/>
    <s v="Tea"/>
    <s v="Brewed Black tea"/>
    <s v="Earl Grey"/>
    <n v="9"/>
    <x v="1"/>
    <n v="5"/>
    <x v="5"/>
    <x v="0"/>
    <n v="16"/>
    <n v="2"/>
    <n v="4"/>
  </r>
  <r>
    <n v="18503"/>
    <d v="2023-02-03T00:00:00"/>
    <d v="1899-12-30T08:54:33"/>
    <n v="5"/>
    <s v="Lower Manhattan"/>
    <n v="50"/>
    <n v="2"/>
    <n v="2.5"/>
    <s v="Tea"/>
    <s v="Brewed Black tea"/>
    <s v="Earl Grey"/>
    <n v="9"/>
    <x v="1"/>
    <n v="5"/>
    <x v="5"/>
    <x v="1"/>
    <n v="8"/>
    <n v="2"/>
    <n v="5"/>
  </r>
  <r>
    <n v="18897"/>
    <d v="2023-02-03T00:00:00"/>
    <d v="1899-12-30T16:44:09"/>
    <n v="5"/>
    <s v="Lower Manhattan"/>
    <n v="50"/>
    <n v="2"/>
    <n v="2.5"/>
    <s v="Tea"/>
    <s v="Brewed Black tea"/>
    <s v="Earl Grey"/>
    <n v="9"/>
    <x v="1"/>
    <n v="5"/>
    <x v="5"/>
    <x v="1"/>
    <n v="16"/>
    <n v="2"/>
    <n v="5"/>
  </r>
  <r>
    <n v="19155"/>
    <d v="2023-02-04T00:00:00"/>
    <d v="1899-12-30T10:35:45"/>
    <n v="5"/>
    <s v="Lower Manhattan"/>
    <n v="50"/>
    <n v="2"/>
    <n v="2.5"/>
    <s v="Tea"/>
    <s v="Brewed Black tea"/>
    <s v="Earl Grey"/>
    <n v="9"/>
    <x v="1"/>
    <n v="5"/>
    <x v="5"/>
    <x v="2"/>
    <n v="10"/>
    <n v="2"/>
    <n v="6"/>
  </r>
  <r>
    <n v="19378"/>
    <d v="2023-02-04T00:00:00"/>
    <d v="1899-12-30T14:35:53"/>
    <n v="5"/>
    <s v="Lower Manhattan"/>
    <n v="50"/>
    <n v="2"/>
    <n v="2.5"/>
    <s v="Tea"/>
    <s v="Brewed Black tea"/>
    <s v="Earl Grey"/>
    <n v="9"/>
    <x v="1"/>
    <n v="5"/>
    <x v="5"/>
    <x v="2"/>
    <n v="14"/>
    <n v="2"/>
    <n v="6"/>
  </r>
  <r>
    <n v="19957"/>
    <d v="2023-02-05T00:00:00"/>
    <d v="1899-12-30T15:05:25"/>
    <n v="5"/>
    <s v="Lower Manhattan"/>
    <n v="50"/>
    <n v="2"/>
    <n v="2.5"/>
    <s v="Tea"/>
    <s v="Brewed Black tea"/>
    <s v="Earl Grey"/>
    <n v="9"/>
    <x v="1"/>
    <n v="5"/>
    <x v="5"/>
    <x v="3"/>
    <n v="15"/>
    <n v="2"/>
    <n v="0"/>
  </r>
  <r>
    <n v="20412"/>
    <d v="2023-02-06T00:00:00"/>
    <d v="1899-12-30T14:42:05"/>
    <n v="5"/>
    <s v="Lower Manhattan"/>
    <n v="50"/>
    <n v="2"/>
    <n v="2.5"/>
    <s v="Tea"/>
    <s v="Brewed Black tea"/>
    <s v="Earl Grey"/>
    <n v="9"/>
    <x v="1"/>
    <n v="5"/>
    <x v="5"/>
    <x v="4"/>
    <n v="14"/>
    <n v="2"/>
    <n v="1"/>
  </r>
  <r>
    <n v="20460"/>
    <d v="2023-02-06T00:00:00"/>
    <d v="1899-12-30T15:35:08"/>
    <n v="5"/>
    <s v="Lower Manhattan"/>
    <n v="50"/>
    <n v="2"/>
    <n v="2.5"/>
    <s v="Tea"/>
    <s v="Brewed Black tea"/>
    <s v="Earl Grey"/>
    <n v="9"/>
    <x v="1"/>
    <n v="5"/>
    <x v="5"/>
    <x v="4"/>
    <n v="15"/>
    <n v="2"/>
    <n v="1"/>
  </r>
  <r>
    <n v="20551"/>
    <d v="2023-02-06T00:00:00"/>
    <d v="1899-12-30T17:24:34"/>
    <n v="5"/>
    <s v="Lower Manhattan"/>
    <n v="50"/>
    <n v="2"/>
    <n v="2.5"/>
    <s v="Tea"/>
    <s v="Brewed Black tea"/>
    <s v="Earl Grey"/>
    <n v="9"/>
    <x v="1"/>
    <n v="5"/>
    <x v="5"/>
    <x v="4"/>
    <n v="17"/>
    <n v="2"/>
    <n v="1"/>
  </r>
  <r>
    <n v="20741"/>
    <d v="2023-02-07T00:00:00"/>
    <d v="1899-12-30T08:14:03"/>
    <n v="5"/>
    <s v="Lower Manhattan"/>
    <n v="50"/>
    <n v="2"/>
    <n v="2.5"/>
    <s v="Tea"/>
    <s v="Brewed Black tea"/>
    <s v="Earl Grey"/>
    <n v="9"/>
    <x v="1"/>
    <n v="5"/>
    <x v="5"/>
    <x v="6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n v="9"/>
    <x v="1"/>
    <n v="5"/>
    <x v="5"/>
    <x v="5"/>
    <n v="10"/>
    <n v="2"/>
    <n v="3"/>
  </r>
  <r>
    <n v="21652"/>
    <d v="2023-02-08T00:00:00"/>
    <d v="1899-12-30T14:30:39"/>
    <n v="5"/>
    <s v="Lower Manhattan"/>
    <n v="50"/>
    <n v="2"/>
    <n v="2.5"/>
    <s v="Tea"/>
    <s v="Brewed Black tea"/>
    <s v="Earl Grey"/>
    <n v="9"/>
    <x v="1"/>
    <n v="5"/>
    <x v="5"/>
    <x v="5"/>
    <n v="14"/>
    <n v="2"/>
    <n v="3"/>
  </r>
  <r>
    <n v="22754"/>
    <d v="2023-02-10T00:00:00"/>
    <d v="1899-12-30T10:43:25"/>
    <n v="5"/>
    <s v="Lower Manhattan"/>
    <n v="50"/>
    <n v="2"/>
    <n v="2.5"/>
    <s v="Tea"/>
    <s v="Brewed Black tea"/>
    <s v="Earl Grey"/>
    <n v="9"/>
    <x v="1"/>
    <n v="5"/>
    <x v="5"/>
    <x v="1"/>
    <n v="10"/>
    <n v="2"/>
    <n v="5"/>
  </r>
  <r>
    <n v="22830"/>
    <d v="2023-02-10T00:00:00"/>
    <d v="1899-12-30T12:30:49"/>
    <n v="5"/>
    <s v="Lower Manhattan"/>
    <n v="50"/>
    <n v="2"/>
    <n v="2.5"/>
    <s v="Tea"/>
    <s v="Brewed Black tea"/>
    <s v="Earl Grey"/>
    <n v="9"/>
    <x v="1"/>
    <n v="5"/>
    <x v="5"/>
    <x v="1"/>
    <n v="12"/>
    <n v="2"/>
    <n v="5"/>
  </r>
  <r>
    <n v="22860"/>
    <d v="2023-02-10T00:00:00"/>
    <d v="1899-12-30T13:48:07"/>
    <n v="5"/>
    <s v="Lower Manhattan"/>
    <n v="50"/>
    <n v="2"/>
    <n v="2.5"/>
    <s v="Tea"/>
    <s v="Brewed Black tea"/>
    <s v="Earl Grey"/>
    <n v="9"/>
    <x v="1"/>
    <n v="5"/>
    <x v="5"/>
    <x v="1"/>
    <n v="13"/>
    <n v="2"/>
    <n v="5"/>
  </r>
  <r>
    <n v="23379"/>
    <d v="2023-02-11T00:00:00"/>
    <d v="1899-12-30T11:36:13"/>
    <n v="5"/>
    <s v="Lower Manhattan"/>
    <n v="50"/>
    <n v="2"/>
    <n v="2.5"/>
    <s v="Tea"/>
    <s v="Brewed Black tea"/>
    <s v="Earl Grey"/>
    <n v="9"/>
    <x v="1"/>
    <n v="5"/>
    <x v="5"/>
    <x v="2"/>
    <n v="11"/>
    <n v="2"/>
    <n v="6"/>
  </r>
  <r>
    <n v="23541"/>
    <d v="2023-02-11T00:00:00"/>
    <d v="1899-12-30T18:07:44"/>
    <n v="5"/>
    <s v="Lower Manhattan"/>
    <n v="50"/>
    <n v="2"/>
    <n v="2.5"/>
    <s v="Tea"/>
    <s v="Brewed Black tea"/>
    <s v="Earl Grey"/>
    <n v="9"/>
    <x v="1"/>
    <n v="5"/>
    <x v="5"/>
    <x v="2"/>
    <n v="18"/>
    <n v="2"/>
    <n v="6"/>
  </r>
  <r>
    <n v="23915"/>
    <d v="2023-02-12T00:00:00"/>
    <d v="1899-12-30T10:45:46"/>
    <n v="5"/>
    <s v="Lower Manhattan"/>
    <n v="50"/>
    <n v="2"/>
    <n v="2.5"/>
    <s v="Tea"/>
    <s v="Brewed Black tea"/>
    <s v="Earl Grey"/>
    <n v="9"/>
    <x v="1"/>
    <n v="5"/>
    <x v="5"/>
    <x v="3"/>
    <n v="10"/>
    <n v="2"/>
    <n v="0"/>
  </r>
  <r>
    <n v="24216"/>
    <d v="2023-02-13T00:00:00"/>
    <d v="1899-12-30T07:20:25"/>
    <n v="5"/>
    <s v="Lower Manhattan"/>
    <n v="50"/>
    <n v="2"/>
    <n v="2.5"/>
    <s v="Tea"/>
    <s v="Brewed Black tea"/>
    <s v="Earl Grey"/>
    <n v="9"/>
    <x v="1"/>
    <n v="5"/>
    <x v="5"/>
    <x v="4"/>
    <n v="7"/>
    <n v="2"/>
    <n v="1"/>
  </r>
  <r>
    <n v="24275"/>
    <d v="2023-02-13T00:00:00"/>
    <d v="1899-12-30T08:12:42"/>
    <n v="5"/>
    <s v="Lower Manhattan"/>
    <n v="50"/>
    <n v="2"/>
    <n v="2.5"/>
    <s v="Tea"/>
    <s v="Brewed Black tea"/>
    <s v="Earl Grey"/>
    <n v="9"/>
    <x v="1"/>
    <n v="5"/>
    <x v="5"/>
    <x v="4"/>
    <n v="8"/>
    <n v="2"/>
    <n v="1"/>
  </r>
  <r>
    <n v="24488"/>
    <d v="2023-02-13T00:00:00"/>
    <d v="1899-12-30T10:22:20"/>
    <n v="5"/>
    <s v="Lower Manhattan"/>
    <n v="50"/>
    <n v="2"/>
    <n v="2.5"/>
    <s v="Tea"/>
    <s v="Brewed Black tea"/>
    <s v="Earl Grey"/>
    <n v="9"/>
    <x v="1"/>
    <n v="5"/>
    <x v="5"/>
    <x v="4"/>
    <n v="10"/>
    <n v="2"/>
    <n v="1"/>
  </r>
  <r>
    <n v="24579"/>
    <d v="2023-02-13T00:00:00"/>
    <d v="1899-12-30T11:42:35"/>
    <n v="5"/>
    <s v="Lower Manhattan"/>
    <n v="50"/>
    <n v="2"/>
    <n v="2.5"/>
    <s v="Tea"/>
    <s v="Brewed Black tea"/>
    <s v="Earl Grey"/>
    <n v="9"/>
    <x v="1"/>
    <n v="5"/>
    <x v="5"/>
    <x v="4"/>
    <n v="11"/>
    <n v="2"/>
    <n v="1"/>
  </r>
  <r>
    <n v="25825"/>
    <d v="2023-02-15T00:00:00"/>
    <d v="1899-12-30T13:27:12"/>
    <n v="5"/>
    <s v="Lower Manhattan"/>
    <n v="50"/>
    <n v="2"/>
    <n v="2.5"/>
    <s v="Tea"/>
    <s v="Brewed Black tea"/>
    <s v="Earl Grey"/>
    <n v="9"/>
    <x v="1"/>
    <n v="5"/>
    <x v="5"/>
    <x v="5"/>
    <n v="13"/>
    <n v="2"/>
    <n v="3"/>
  </r>
  <r>
    <n v="25913"/>
    <d v="2023-02-15T00:00:00"/>
    <d v="1899-12-30T16:33:42"/>
    <n v="5"/>
    <s v="Lower Manhattan"/>
    <n v="50"/>
    <n v="2"/>
    <n v="2.5"/>
    <s v="Tea"/>
    <s v="Brewed Black tea"/>
    <s v="Earl Grey"/>
    <n v="9"/>
    <x v="1"/>
    <n v="5"/>
    <x v="5"/>
    <x v="5"/>
    <n v="16"/>
    <n v="2"/>
    <n v="3"/>
  </r>
  <r>
    <n v="26083"/>
    <d v="2023-02-16T00:00:00"/>
    <d v="1899-12-30T07:38:29"/>
    <n v="5"/>
    <s v="Lower Manhattan"/>
    <n v="50"/>
    <n v="2"/>
    <n v="2.5"/>
    <s v="Tea"/>
    <s v="Brewed Black tea"/>
    <s v="Earl Grey"/>
    <n v="9"/>
    <x v="1"/>
    <n v="5"/>
    <x v="5"/>
    <x v="0"/>
    <n v="7"/>
    <n v="2"/>
    <n v="4"/>
  </r>
  <r>
    <n v="27515"/>
    <d v="2023-02-18T00:00:00"/>
    <d v="1899-12-30T10:42:06"/>
    <n v="5"/>
    <s v="Lower Manhattan"/>
    <n v="50"/>
    <n v="2"/>
    <n v="2.5"/>
    <s v="Tea"/>
    <s v="Brewed Black tea"/>
    <s v="Earl Grey"/>
    <n v="9"/>
    <x v="1"/>
    <n v="5"/>
    <x v="5"/>
    <x v="2"/>
    <n v="10"/>
    <n v="2"/>
    <n v="6"/>
  </r>
  <r>
    <n v="29025"/>
    <d v="2023-02-20T00:00:00"/>
    <d v="1899-12-30T17:50:56"/>
    <n v="5"/>
    <s v="Lower Manhattan"/>
    <n v="50"/>
    <n v="2"/>
    <n v="2.5"/>
    <s v="Tea"/>
    <s v="Brewed Black tea"/>
    <s v="Earl Grey"/>
    <n v="9"/>
    <x v="1"/>
    <n v="5"/>
    <x v="5"/>
    <x v="4"/>
    <n v="17"/>
    <n v="2"/>
    <n v="1"/>
  </r>
  <r>
    <n v="29424"/>
    <d v="2023-02-21T00:00:00"/>
    <d v="1899-12-30T11:01:22"/>
    <n v="5"/>
    <s v="Lower Manhattan"/>
    <n v="50"/>
    <n v="2"/>
    <n v="2.5"/>
    <s v="Tea"/>
    <s v="Brewed Black tea"/>
    <s v="Earl Grey"/>
    <n v="9"/>
    <x v="1"/>
    <n v="5"/>
    <x v="5"/>
    <x v="6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n v="9"/>
    <x v="1"/>
    <n v="5"/>
    <x v="5"/>
    <x v="6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n v="9"/>
    <x v="1"/>
    <n v="5"/>
    <x v="5"/>
    <x v="5"/>
    <n v="13"/>
    <n v="2"/>
    <n v="3"/>
  </r>
  <r>
    <n v="30713"/>
    <d v="2023-02-23T00:00:00"/>
    <d v="1899-12-30T17:32:18"/>
    <n v="5"/>
    <s v="Lower Manhattan"/>
    <n v="50"/>
    <n v="2"/>
    <n v="2.5"/>
    <s v="Tea"/>
    <s v="Brewed Black tea"/>
    <s v="Earl Grey"/>
    <n v="9"/>
    <x v="1"/>
    <n v="5"/>
    <x v="5"/>
    <x v="0"/>
    <n v="17"/>
    <n v="2"/>
    <n v="4"/>
  </r>
  <r>
    <n v="30815"/>
    <d v="2023-02-24T00:00:00"/>
    <d v="1899-12-30T06:56:43"/>
    <n v="5"/>
    <s v="Lower Manhattan"/>
    <n v="50"/>
    <n v="2"/>
    <n v="2.5"/>
    <s v="Tea"/>
    <s v="Brewed Black tea"/>
    <s v="Earl Grey"/>
    <n v="9"/>
    <x v="1"/>
    <n v="5"/>
    <x v="5"/>
    <x v="1"/>
    <n v="6"/>
    <n v="2"/>
    <n v="5"/>
  </r>
  <r>
    <n v="31381"/>
    <d v="2023-02-25T00:00:00"/>
    <d v="1899-12-30T06:12:16"/>
    <n v="5"/>
    <s v="Lower Manhattan"/>
    <n v="50"/>
    <n v="2"/>
    <n v="2.5"/>
    <s v="Tea"/>
    <s v="Brewed Black tea"/>
    <s v="Earl Grey"/>
    <n v="9"/>
    <x v="1"/>
    <n v="5"/>
    <x v="5"/>
    <x v="2"/>
    <n v="6"/>
    <n v="2"/>
    <n v="6"/>
  </r>
  <r>
    <n v="31922"/>
    <d v="2023-02-25T00:00:00"/>
    <d v="1899-12-30T18:25:09"/>
    <n v="5"/>
    <s v="Lower Manhattan"/>
    <n v="50"/>
    <n v="2"/>
    <n v="2.5"/>
    <s v="Tea"/>
    <s v="Brewed Black tea"/>
    <s v="Earl Grey"/>
    <n v="9"/>
    <x v="1"/>
    <n v="5"/>
    <x v="5"/>
    <x v="2"/>
    <n v="18"/>
    <n v="2"/>
    <n v="6"/>
  </r>
  <r>
    <n v="33380"/>
    <d v="2023-02-28T00:00:00"/>
    <d v="1899-12-30T11:30:33"/>
    <n v="5"/>
    <s v="Lower Manhattan"/>
    <n v="50"/>
    <n v="2"/>
    <n v="2.5"/>
    <s v="Tea"/>
    <s v="Brewed Black tea"/>
    <s v="Earl Grey"/>
    <n v="9"/>
    <x v="1"/>
    <n v="5"/>
    <x v="5"/>
    <x v="6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n v="9"/>
    <x v="1"/>
    <n v="5"/>
    <x v="5"/>
    <x v="6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n v="9"/>
    <x v="1"/>
    <n v="5"/>
    <x v="2"/>
    <x v="5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n v="9"/>
    <x v="1"/>
    <n v="5"/>
    <x v="2"/>
    <x v="0"/>
    <n v="16"/>
    <n v="3"/>
    <n v="4"/>
  </r>
  <r>
    <n v="34879"/>
    <d v="2023-03-02T00:00:00"/>
    <d v="1899-12-30T16:49:11"/>
    <n v="5"/>
    <s v="Lower Manhattan"/>
    <n v="50"/>
    <n v="2"/>
    <n v="2.5"/>
    <s v="Tea"/>
    <s v="Brewed Black tea"/>
    <s v="Earl Grey"/>
    <n v="9"/>
    <x v="1"/>
    <n v="5"/>
    <x v="2"/>
    <x v="0"/>
    <n v="16"/>
    <n v="3"/>
    <n v="4"/>
  </r>
  <r>
    <n v="35116"/>
    <d v="2023-03-03T00:00:00"/>
    <d v="1899-12-30T08:54:33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35583"/>
    <d v="2023-03-03T00:00:00"/>
    <d v="1899-12-30T16:44:09"/>
    <n v="5"/>
    <s v="Lower Manhattan"/>
    <n v="50"/>
    <n v="2"/>
    <n v="2.5"/>
    <s v="Tea"/>
    <s v="Brewed Black tea"/>
    <s v="Earl Grey"/>
    <n v="9"/>
    <x v="1"/>
    <n v="5"/>
    <x v="2"/>
    <x v="1"/>
    <n v="16"/>
    <n v="3"/>
    <n v="5"/>
  </r>
  <r>
    <n v="35955"/>
    <d v="2023-03-04T00:00:00"/>
    <d v="1899-12-30T12:16:10"/>
    <n v="5"/>
    <s v="Lower Manhattan"/>
    <n v="50"/>
    <n v="2"/>
    <n v="2.5"/>
    <s v="Tea"/>
    <s v="Brewed Black tea"/>
    <s v="Earl Grey"/>
    <n v="9"/>
    <x v="1"/>
    <n v="5"/>
    <x v="2"/>
    <x v="2"/>
    <n v="12"/>
    <n v="3"/>
    <n v="6"/>
  </r>
  <r>
    <n v="36211"/>
    <d v="2023-03-04T00:00:00"/>
    <d v="1899-12-30T16:12:02"/>
    <n v="5"/>
    <s v="Lower Manhattan"/>
    <n v="50"/>
    <n v="2"/>
    <n v="2.5"/>
    <s v="Tea"/>
    <s v="Brewed Black tea"/>
    <s v="Earl Grey"/>
    <n v="9"/>
    <x v="1"/>
    <n v="5"/>
    <x v="2"/>
    <x v="2"/>
    <n v="16"/>
    <n v="3"/>
    <n v="6"/>
  </r>
  <r>
    <n v="36298"/>
    <d v="2023-03-04T00:00:00"/>
    <d v="1899-12-30T17:45:57"/>
    <n v="5"/>
    <s v="Lower Manhattan"/>
    <n v="50"/>
    <n v="2"/>
    <n v="2.5"/>
    <s v="Tea"/>
    <s v="Brewed Black tea"/>
    <s v="Earl Grey"/>
    <n v="9"/>
    <x v="1"/>
    <n v="5"/>
    <x v="2"/>
    <x v="2"/>
    <n v="17"/>
    <n v="3"/>
    <n v="6"/>
  </r>
  <r>
    <n v="36402"/>
    <d v="2023-03-05T00:00:00"/>
    <d v="1899-12-30T07:23:23"/>
    <n v="5"/>
    <s v="Lower Manhattan"/>
    <n v="50"/>
    <n v="2"/>
    <n v="2.5"/>
    <s v="Tea"/>
    <s v="Brewed Black tea"/>
    <s v="Earl Grey"/>
    <n v="9"/>
    <x v="1"/>
    <n v="5"/>
    <x v="2"/>
    <x v="3"/>
    <n v="7"/>
    <n v="3"/>
    <n v="0"/>
  </r>
  <r>
    <n v="36759"/>
    <d v="2023-03-05T00:00:00"/>
    <d v="1899-12-30T14:33:42"/>
    <n v="5"/>
    <s v="Lower Manhattan"/>
    <n v="50"/>
    <n v="2"/>
    <n v="2.5"/>
    <s v="Tea"/>
    <s v="Brewed Black tea"/>
    <s v="Earl Grey"/>
    <n v="9"/>
    <x v="1"/>
    <n v="5"/>
    <x v="2"/>
    <x v="3"/>
    <n v="14"/>
    <n v="3"/>
    <n v="0"/>
  </r>
  <r>
    <n v="37173"/>
    <d v="2023-03-06T00:00:00"/>
    <d v="1899-12-30T10:36:55"/>
    <n v="5"/>
    <s v="Lower Manhattan"/>
    <n v="50"/>
    <n v="2"/>
    <n v="2.5"/>
    <s v="Tea"/>
    <s v="Brewed Black tea"/>
    <s v="Earl Grey"/>
    <n v="9"/>
    <x v="1"/>
    <n v="5"/>
    <x v="2"/>
    <x v="4"/>
    <n v="10"/>
    <n v="3"/>
    <n v="1"/>
  </r>
  <r>
    <n v="37552"/>
    <d v="2023-03-06T00:00:00"/>
    <d v="1899-12-30T17:10:02"/>
    <n v="5"/>
    <s v="Lower Manhattan"/>
    <n v="50"/>
    <n v="2"/>
    <n v="2.5"/>
    <s v="Tea"/>
    <s v="Brewed Black tea"/>
    <s v="Earl Grey"/>
    <n v="9"/>
    <x v="1"/>
    <n v="5"/>
    <x v="2"/>
    <x v="4"/>
    <n v="17"/>
    <n v="3"/>
    <n v="1"/>
  </r>
  <r>
    <n v="38652"/>
    <d v="2023-03-08T00:00:00"/>
    <d v="1899-12-30T10:32:44"/>
    <n v="5"/>
    <s v="Lower Manhattan"/>
    <n v="50"/>
    <n v="2"/>
    <n v="2.5"/>
    <s v="Tea"/>
    <s v="Brewed Black tea"/>
    <s v="Earl Grey"/>
    <n v="9"/>
    <x v="1"/>
    <n v="5"/>
    <x v="2"/>
    <x v="5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n v="9"/>
    <x v="1"/>
    <n v="5"/>
    <x v="2"/>
    <x v="5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n v="9"/>
    <x v="1"/>
    <n v="5"/>
    <x v="2"/>
    <x v="5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39920"/>
    <d v="2023-03-10T00:00:00"/>
    <d v="1899-12-30T07:52:26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39961"/>
    <d v="2023-03-10T00:00:00"/>
    <d v="1899-12-30T08:20:56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40216"/>
    <d v="2023-03-10T00:00:00"/>
    <d v="1899-12-30T10:43:25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40695"/>
    <d v="2023-03-11T00:00:00"/>
    <d v="1899-12-30T08:10:24"/>
    <n v="5"/>
    <s v="Lower Manhattan"/>
    <n v="50"/>
    <n v="2"/>
    <n v="2.5"/>
    <s v="Tea"/>
    <s v="Brewed Black tea"/>
    <s v="Earl Grey"/>
    <n v="9"/>
    <x v="1"/>
    <n v="5"/>
    <x v="2"/>
    <x v="2"/>
    <n v="8"/>
    <n v="3"/>
    <n v="6"/>
  </r>
  <r>
    <n v="41306"/>
    <d v="2023-03-12T00:00:00"/>
    <d v="1899-12-30T07:09:53"/>
    <n v="5"/>
    <s v="Lower Manhattan"/>
    <n v="50"/>
    <n v="2"/>
    <n v="2.5"/>
    <s v="Tea"/>
    <s v="Brewed Black tea"/>
    <s v="Earl Grey"/>
    <n v="9"/>
    <x v="1"/>
    <n v="5"/>
    <x v="2"/>
    <x v="3"/>
    <n v="7"/>
    <n v="3"/>
    <n v="0"/>
  </r>
  <r>
    <n v="41608"/>
    <d v="2023-03-12T00:00:00"/>
    <d v="1899-12-30T10:45:46"/>
    <n v="5"/>
    <s v="Lower Manhattan"/>
    <n v="50"/>
    <n v="2"/>
    <n v="2.5"/>
    <s v="Tea"/>
    <s v="Brewed Black tea"/>
    <s v="Earl Grey"/>
    <n v="9"/>
    <x v="1"/>
    <n v="5"/>
    <x v="2"/>
    <x v="3"/>
    <n v="10"/>
    <n v="3"/>
    <n v="0"/>
  </r>
  <r>
    <n v="42009"/>
    <d v="2023-03-13T00:00:00"/>
    <d v="1899-12-30T08:12:42"/>
    <n v="5"/>
    <s v="Lower Manhattan"/>
    <n v="50"/>
    <n v="2"/>
    <n v="2.5"/>
    <s v="Tea"/>
    <s v="Brewed Black tea"/>
    <s v="Earl Grey"/>
    <n v="9"/>
    <x v="1"/>
    <n v="5"/>
    <x v="2"/>
    <x v="4"/>
    <n v="8"/>
    <n v="3"/>
    <n v="1"/>
  </r>
  <r>
    <n v="42365"/>
    <d v="2023-03-13T00:00:00"/>
    <d v="1899-12-30T11:42:35"/>
    <n v="5"/>
    <s v="Lower Manhattan"/>
    <n v="50"/>
    <n v="2"/>
    <n v="2.5"/>
    <s v="Tea"/>
    <s v="Brewed Black tea"/>
    <s v="Earl Grey"/>
    <n v="9"/>
    <x v="1"/>
    <n v="5"/>
    <x v="2"/>
    <x v="4"/>
    <n v="11"/>
    <n v="3"/>
    <n v="1"/>
  </r>
  <r>
    <n v="42382"/>
    <d v="2023-03-13T00:00:00"/>
    <d v="1899-12-30T12:12:38"/>
    <n v="5"/>
    <s v="Lower Manhattan"/>
    <n v="50"/>
    <n v="2"/>
    <n v="2.5"/>
    <s v="Tea"/>
    <s v="Brewed Black tea"/>
    <s v="Earl Grey"/>
    <n v="9"/>
    <x v="1"/>
    <n v="5"/>
    <x v="2"/>
    <x v="4"/>
    <n v="12"/>
    <n v="3"/>
    <n v="1"/>
  </r>
  <r>
    <n v="43264"/>
    <d v="2023-03-14T00:00:00"/>
    <d v="1899-12-30T17:30:44"/>
    <n v="5"/>
    <s v="Lower Manhattan"/>
    <n v="50"/>
    <n v="2"/>
    <n v="2.5"/>
    <s v="Tea"/>
    <s v="Brewed Black tea"/>
    <s v="Earl Grey"/>
    <n v="9"/>
    <x v="1"/>
    <n v="5"/>
    <x v="2"/>
    <x v="6"/>
    <n v="17"/>
    <n v="3"/>
    <n v="2"/>
  </r>
  <r>
    <n v="44160"/>
    <d v="2023-03-16T00:00:00"/>
    <d v="1899-12-30T07:38:29"/>
    <n v="5"/>
    <s v="Lower Manhattan"/>
    <n v="50"/>
    <n v="2"/>
    <n v="2.5"/>
    <s v="Tea"/>
    <s v="Brewed Black tea"/>
    <s v="Earl Grey"/>
    <n v="9"/>
    <x v="1"/>
    <n v="5"/>
    <x v="2"/>
    <x v="0"/>
    <n v="7"/>
    <n v="3"/>
    <n v="4"/>
  </r>
  <r>
    <n v="44919"/>
    <d v="2023-03-17T00:00:00"/>
    <d v="1899-12-30T07:39:37"/>
    <n v="5"/>
    <s v="Lower Manhattan"/>
    <n v="50"/>
    <n v="2"/>
    <n v="2.5"/>
    <s v="Tea"/>
    <s v="Brewed Black tea"/>
    <s v="Earl Grey"/>
    <n v="9"/>
    <x v="1"/>
    <n v="5"/>
    <x v="2"/>
    <x v="1"/>
    <n v="7"/>
    <n v="3"/>
    <n v="5"/>
  </r>
  <r>
    <n v="44999"/>
    <d v="2023-03-17T00:00:00"/>
    <d v="1899-12-30T08:28:41"/>
    <n v="5"/>
    <s v="Lower Manhattan"/>
    <n v="50"/>
    <n v="2"/>
    <n v="2.5"/>
    <s v="Tea"/>
    <s v="Brewed Black tea"/>
    <s v="Earl Grey"/>
    <n v="9"/>
    <x v="1"/>
    <n v="5"/>
    <x v="2"/>
    <x v="1"/>
    <n v="8"/>
    <n v="3"/>
    <n v="5"/>
  </r>
  <r>
    <n v="45512"/>
    <d v="2023-03-18T00:00:00"/>
    <d v="1899-12-30T06:25:15"/>
    <n v="5"/>
    <s v="Lower Manhattan"/>
    <n v="50"/>
    <n v="2"/>
    <n v="2.5"/>
    <s v="Tea"/>
    <s v="Brewed Black tea"/>
    <s v="Earl Grey"/>
    <n v="9"/>
    <x v="1"/>
    <n v="5"/>
    <x v="2"/>
    <x v="2"/>
    <n v="6"/>
    <n v="3"/>
    <n v="6"/>
  </r>
  <r>
    <n v="45553"/>
    <d v="2023-03-18T00:00:00"/>
    <d v="1899-12-30T07:09:11"/>
    <n v="5"/>
    <s v="Lower Manhattan"/>
    <n v="50"/>
    <n v="2"/>
    <n v="2.5"/>
    <s v="Tea"/>
    <s v="Brewed Black tea"/>
    <s v="Earl Grey"/>
    <n v="9"/>
    <x v="1"/>
    <n v="5"/>
    <x v="2"/>
    <x v="2"/>
    <n v="7"/>
    <n v="3"/>
    <n v="6"/>
  </r>
  <r>
    <n v="47634"/>
    <d v="2023-03-20T00:00:00"/>
    <d v="1899-12-30T17:50:56"/>
    <n v="5"/>
    <s v="Lower Manhattan"/>
    <n v="50"/>
    <n v="2"/>
    <n v="2.5"/>
    <s v="Tea"/>
    <s v="Brewed Black tea"/>
    <s v="Earl Grey"/>
    <n v="9"/>
    <x v="1"/>
    <n v="5"/>
    <x v="2"/>
    <x v="4"/>
    <n v="17"/>
    <n v="3"/>
    <n v="1"/>
  </r>
  <r>
    <n v="48086"/>
    <d v="2023-03-21T00:00:00"/>
    <d v="1899-12-30T11:01:22"/>
    <n v="5"/>
    <s v="Lower Manhattan"/>
    <n v="50"/>
    <n v="2"/>
    <n v="2.5"/>
    <s v="Tea"/>
    <s v="Brewed Black tea"/>
    <s v="Earl Grey"/>
    <n v="9"/>
    <x v="1"/>
    <n v="5"/>
    <x v="2"/>
    <x v="6"/>
    <n v="11"/>
    <n v="3"/>
    <n v="2"/>
  </r>
  <r>
    <n v="48762"/>
    <d v="2023-03-22T00:00:00"/>
    <d v="1899-12-30T12:56:44"/>
    <n v="5"/>
    <s v="Lower Manhattan"/>
    <n v="50"/>
    <n v="2"/>
    <n v="2.5"/>
    <s v="Tea"/>
    <s v="Brewed Black tea"/>
    <s v="Earl Grey"/>
    <n v="9"/>
    <x v="1"/>
    <n v="5"/>
    <x v="2"/>
    <x v="5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n v="9"/>
    <x v="1"/>
    <n v="5"/>
    <x v="2"/>
    <x v="0"/>
    <n v="12"/>
    <n v="3"/>
    <n v="4"/>
  </r>
  <r>
    <n v="49620"/>
    <d v="2023-03-23T00:00:00"/>
    <d v="1899-12-30T17:32:18"/>
    <n v="5"/>
    <s v="Lower Manhattan"/>
    <n v="50"/>
    <n v="2"/>
    <n v="2.5"/>
    <s v="Tea"/>
    <s v="Brewed Black tea"/>
    <s v="Earl Grey"/>
    <n v="9"/>
    <x v="1"/>
    <n v="5"/>
    <x v="2"/>
    <x v="0"/>
    <n v="17"/>
    <n v="3"/>
    <n v="4"/>
  </r>
  <r>
    <n v="49731"/>
    <d v="2023-03-24T00:00:00"/>
    <d v="1899-12-30T06:44:38"/>
    <n v="5"/>
    <s v="Lower Manhattan"/>
    <n v="50"/>
    <n v="2"/>
    <n v="2.5"/>
    <s v="Tea"/>
    <s v="Brewed Black tea"/>
    <s v="Earl Grey"/>
    <n v="9"/>
    <x v="1"/>
    <n v="5"/>
    <x v="2"/>
    <x v="1"/>
    <n v="6"/>
    <n v="3"/>
    <n v="5"/>
  </r>
  <r>
    <n v="49744"/>
    <d v="2023-03-24T00:00:00"/>
    <d v="1899-12-30T06:56:43"/>
    <n v="5"/>
    <s v="Lower Manhattan"/>
    <n v="50"/>
    <n v="2"/>
    <n v="2.5"/>
    <s v="Tea"/>
    <s v="Brewed Black tea"/>
    <s v="Earl Grey"/>
    <n v="9"/>
    <x v="1"/>
    <n v="5"/>
    <x v="2"/>
    <x v="1"/>
    <n v="6"/>
    <n v="3"/>
    <n v="5"/>
  </r>
  <r>
    <n v="50043"/>
    <d v="2023-03-24T00:00:00"/>
    <d v="1899-12-30T10:44:02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53713"/>
    <d v="2023-03-29T00:00:00"/>
    <d v="1899-12-30T18:23:44"/>
    <n v="5"/>
    <s v="Lower Manhattan"/>
    <n v="50"/>
    <n v="2"/>
    <n v="2.5"/>
    <s v="Tea"/>
    <s v="Brewed Black tea"/>
    <s v="Earl Grey"/>
    <n v="9"/>
    <x v="1"/>
    <n v="5"/>
    <x v="2"/>
    <x v="5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n v="9"/>
    <x v="1"/>
    <n v="5"/>
    <x v="2"/>
    <x v="0"/>
    <n v="6"/>
    <n v="3"/>
    <n v="4"/>
  </r>
  <r>
    <n v="54156"/>
    <d v="2023-03-30T00:00:00"/>
    <d v="1899-12-30T11:42:07"/>
    <n v="5"/>
    <s v="Lower Manhattan"/>
    <n v="50"/>
    <n v="2"/>
    <n v="2.5"/>
    <s v="Tea"/>
    <s v="Brewed Black tea"/>
    <s v="Earl Grey"/>
    <n v="9"/>
    <x v="1"/>
    <n v="5"/>
    <x v="2"/>
    <x v="0"/>
    <n v="11"/>
    <n v="3"/>
    <n v="4"/>
  </r>
  <r>
    <n v="54663"/>
    <d v="2023-03-31T00:00:00"/>
    <d v="1899-12-30T10:04:00"/>
    <n v="5"/>
    <s v="Lower Manhattan"/>
    <n v="50"/>
    <n v="2"/>
    <n v="2.5"/>
    <s v="Tea"/>
    <s v="Brewed Black tea"/>
    <s v="Earl Grey"/>
    <n v="9"/>
    <x v="1"/>
    <n v="5"/>
    <x v="2"/>
    <x v="1"/>
    <n v="10"/>
    <n v="3"/>
    <n v="5"/>
  </r>
  <r>
    <n v="55022"/>
    <d v="2023-04-01T00:00:00"/>
    <d v="1899-12-30T07:20:59"/>
    <n v="5"/>
    <s v="Lower Manhattan"/>
    <n v="50"/>
    <n v="2"/>
    <n v="2.5"/>
    <s v="Tea"/>
    <s v="Brewed Black tea"/>
    <s v="Earl Grey"/>
    <n v="9"/>
    <x v="1"/>
    <n v="5"/>
    <x v="3"/>
    <x v="2"/>
    <n v="7"/>
    <n v="4"/>
    <n v="6"/>
  </r>
  <r>
    <n v="56395"/>
    <d v="2023-04-02T00:00:00"/>
    <d v="1899-12-30T16:32:25"/>
    <n v="5"/>
    <s v="Lower Manhattan"/>
    <n v="50"/>
    <n v="2"/>
    <n v="2.5"/>
    <s v="Tea"/>
    <s v="Brewed Black tea"/>
    <s v="Earl Grey"/>
    <n v="9"/>
    <x v="1"/>
    <n v="5"/>
    <x v="3"/>
    <x v="3"/>
    <n v="16"/>
    <n v="4"/>
    <n v="0"/>
  </r>
  <r>
    <n v="56708"/>
    <d v="2023-04-03T00:00:00"/>
    <d v="1899-12-30T08:54:33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56765"/>
    <d v="2023-04-03T00:00:00"/>
    <d v="1899-12-30T10:30:42"/>
    <n v="5"/>
    <s v="Lower Manhattan"/>
    <n v="50"/>
    <n v="2"/>
    <n v="2.5"/>
    <s v="Tea"/>
    <s v="Brewed Black tea"/>
    <s v="Earl Grey"/>
    <n v="9"/>
    <x v="1"/>
    <n v="5"/>
    <x v="3"/>
    <x v="4"/>
    <n v="10"/>
    <n v="4"/>
    <n v="1"/>
  </r>
  <r>
    <n v="56809"/>
    <d v="2023-04-03T00:00:00"/>
    <d v="1899-12-30T11:13:51"/>
    <n v="5"/>
    <s v="Lower Manhattan"/>
    <n v="50"/>
    <n v="2"/>
    <n v="2.5"/>
    <s v="Tea"/>
    <s v="Brewed Black tea"/>
    <s v="Earl Grey"/>
    <n v="9"/>
    <x v="1"/>
    <n v="5"/>
    <x v="3"/>
    <x v="4"/>
    <n v="11"/>
    <n v="4"/>
    <n v="1"/>
  </r>
  <r>
    <n v="57252"/>
    <d v="2023-04-03T00:00:00"/>
    <d v="1899-12-30T16:44:09"/>
    <n v="5"/>
    <s v="Lower Manhattan"/>
    <n v="50"/>
    <n v="2"/>
    <n v="2.5"/>
    <s v="Tea"/>
    <s v="Brewed Black tea"/>
    <s v="Earl Grey"/>
    <n v="9"/>
    <x v="1"/>
    <n v="5"/>
    <x v="3"/>
    <x v="4"/>
    <n v="16"/>
    <n v="4"/>
    <n v="1"/>
  </r>
  <r>
    <n v="57470"/>
    <d v="2023-04-04T00:00:00"/>
    <d v="1899-12-30T07:22:01"/>
    <n v="5"/>
    <s v="Lower Manhattan"/>
    <n v="50"/>
    <n v="2"/>
    <n v="2.5"/>
    <s v="Tea"/>
    <s v="Brewed Black tea"/>
    <s v="Earl Grey"/>
    <n v="9"/>
    <x v="1"/>
    <n v="5"/>
    <x v="3"/>
    <x v="6"/>
    <n v="7"/>
    <n v="4"/>
    <n v="2"/>
  </r>
  <r>
    <n v="57611"/>
    <d v="2023-04-04T00:00:00"/>
    <d v="1899-12-30T11:03:26"/>
    <n v="5"/>
    <s v="Lower Manhattan"/>
    <n v="50"/>
    <n v="2"/>
    <n v="2.5"/>
    <s v="Tea"/>
    <s v="Brewed Black tea"/>
    <s v="Earl Grey"/>
    <n v="9"/>
    <x v="1"/>
    <n v="5"/>
    <x v="3"/>
    <x v="6"/>
    <n v="11"/>
    <n v="4"/>
    <n v="2"/>
  </r>
  <r>
    <n v="57858"/>
    <d v="2023-04-04T00:00:00"/>
    <d v="1899-12-30T14:35:53"/>
    <n v="5"/>
    <s v="Lower Manhattan"/>
    <n v="50"/>
    <n v="2"/>
    <n v="2.5"/>
    <s v="Tea"/>
    <s v="Brewed Black tea"/>
    <s v="Earl Grey"/>
    <n v="9"/>
    <x v="1"/>
    <n v="5"/>
    <x v="3"/>
    <x v="6"/>
    <n v="14"/>
    <n v="4"/>
    <n v="2"/>
  </r>
  <r>
    <n v="57964"/>
    <d v="2023-04-04T00:00:00"/>
    <d v="1899-12-30T16:12:02"/>
    <n v="5"/>
    <s v="Lower Manhattan"/>
    <n v="50"/>
    <n v="2"/>
    <n v="2.5"/>
    <s v="Tea"/>
    <s v="Brewed Black tea"/>
    <s v="Earl Grey"/>
    <n v="9"/>
    <x v="1"/>
    <n v="5"/>
    <x v="3"/>
    <x v="6"/>
    <n v="16"/>
    <n v="4"/>
    <n v="2"/>
  </r>
  <r>
    <n v="58220"/>
    <d v="2023-04-05T00:00:00"/>
    <d v="1899-12-30T07:23:23"/>
    <n v="5"/>
    <s v="Lower Manhattan"/>
    <n v="50"/>
    <n v="2"/>
    <n v="2.5"/>
    <s v="Tea"/>
    <s v="Brewed Black tea"/>
    <s v="Earl Grey"/>
    <n v="9"/>
    <x v="1"/>
    <n v="5"/>
    <x v="3"/>
    <x v="5"/>
    <n v="7"/>
    <n v="4"/>
    <n v="3"/>
  </r>
  <r>
    <n v="58648"/>
    <d v="2023-04-05T00:00:00"/>
    <d v="1899-12-30T14:33:42"/>
    <n v="5"/>
    <s v="Lower Manhattan"/>
    <n v="50"/>
    <n v="2"/>
    <n v="2.5"/>
    <s v="Tea"/>
    <s v="Brewed Black tea"/>
    <s v="Earl Grey"/>
    <n v="9"/>
    <x v="1"/>
    <n v="5"/>
    <x v="3"/>
    <x v="5"/>
    <n v="14"/>
    <n v="4"/>
    <n v="3"/>
  </r>
  <r>
    <n v="59151"/>
    <d v="2023-04-06T00:00:00"/>
    <d v="1899-12-30T10:36:55"/>
    <n v="5"/>
    <s v="Lower Manhattan"/>
    <n v="50"/>
    <n v="2"/>
    <n v="2.5"/>
    <s v="Tea"/>
    <s v="Brewed Black tea"/>
    <s v="Earl Grey"/>
    <n v="9"/>
    <x v="1"/>
    <n v="5"/>
    <x v="3"/>
    <x v="0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n v="9"/>
    <x v="1"/>
    <n v="5"/>
    <x v="3"/>
    <x v="0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n v="9"/>
    <x v="1"/>
    <n v="5"/>
    <x v="3"/>
    <x v="0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n v="9"/>
    <x v="1"/>
    <n v="5"/>
    <x v="3"/>
    <x v="0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n v="9"/>
    <x v="1"/>
    <n v="5"/>
    <x v="3"/>
    <x v="2"/>
    <n v="10"/>
    <n v="4"/>
    <n v="6"/>
  </r>
  <r>
    <n v="61357"/>
    <d v="2023-04-08T00:00:00"/>
    <d v="1899-12-30T15:55:30"/>
    <n v="5"/>
    <s v="Lower Manhattan"/>
    <n v="50"/>
    <n v="2"/>
    <n v="2.5"/>
    <s v="Tea"/>
    <s v="Brewed Black tea"/>
    <s v="Earl Grey"/>
    <n v="9"/>
    <x v="1"/>
    <n v="5"/>
    <x v="3"/>
    <x v="2"/>
    <n v="15"/>
    <n v="4"/>
    <n v="6"/>
  </r>
  <r>
    <n v="61363"/>
    <d v="2023-04-08T00:00:00"/>
    <d v="1899-12-30T16:05:08"/>
    <n v="5"/>
    <s v="Lower Manhattan"/>
    <n v="50"/>
    <n v="2"/>
    <n v="2.5"/>
    <s v="Tea"/>
    <s v="Brewed Black tea"/>
    <s v="Earl Grey"/>
    <n v="9"/>
    <x v="1"/>
    <n v="5"/>
    <x v="3"/>
    <x v="2"/>
    <n v="16"/>
    <n v="4"/>
    <n v="6"/>
  </r>
  <r>
    <n v="62509"/>
    <d v="2023-04-10T00:00:00"/>
    <d v="1899-12-30T07:15:21"/>
    <n v="5"/>
    <s v="Lower Manhattan"/>
    <n v="50"/>
    <n v="2"/>
    <n v="2.5"/>
    <s v="Tea"/>
    <s v="Brewed Black tea"/>
    <s v="Earl Grey"/>
    <n v="9"/>
    <x v="1"/>
    <n v="5"/>
    <x v="3"/>
    <x v="4"/>
    <n v="7"/>
    <n v="4"/>
    <n v="1"/>
  </r>
  <r>
    <n v="62582"/>
    <d v="2023-04-10T00:00:00"/>
    <d v="1899-12-30T07:52:26"/>
    <n v="5"/>
    <s v="Lower Manhattan"/>
    <n v="50"/>
    <n v="2"/>
    <n v="2.5"/>
    <s v="Tea"/>
    <s v="Brewed Black tea"/>
    <s v="Earl Grey"/>
    <n v="9"/>
    <x v="1"/>
    <n v="5"/>
    <x v="3"/>
    <x v="4"/>
    <n v="7"/>
    <n v="4"/>
    <n v="1"/>
  </r>
  <r>
    <n v="62626"/>
    <d v="2023-04-10T00:00:00"/>
    <d v="1899-12-30T08:20:56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2704"/>
    <d v="2023-04-10T00:00:00"/>
    <d v="1899-12-30T08:54:21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3478"/>
    <d v="2023-04-11T00:00:00"/>
    <d v="1899-12-30T08:10:24"/>
    <n v="5"/>
    <s v="Lower Manhattan"/>
    <n v="50"/>
    <n v="2"/>
    <n v="2.5"/>
    <s v="Tea"/>
    <s v="Brewed Black tea"/>
    <s v="Earl Grey"/>
    <n v="9"/>
    <x v="1"/>
    <n v="5"/>
    <x v="3"/>
    <x v="6"/>
    <n v="8"/>
    <n v="4"/>
    <n v="2"/>
  </r>
  <r>
    <n v="64135"/>
    <d v="2023-04-11T00:00:00"/>
    <d v="1899-12-30T18:07:44"/>
    <n v="5"/>
    <s v="Lower Manhattan"/>
    <n v="50"/>
    <n v="2"/>
    <n v="2.5"/>
    <s v="Tea"/>
    <s v="Brewed Black tea"/>
    <s v="Earl Grey"/>
    <n v="9"/>
    <x v="1"/>
    <n v="5"/>
    <x v="3"/>
    <x v="6"/>
    <n v="18"/>
    <n v="4"/>
    <n v="2"/>
  </r>
  <r>
    <n v="64261"/>
    <d v="2023-04-12T00:00:00"/>
    <d v="1899-12-30T07:09:53"/>
    <n v="5"/>
    <s v="Lower Manhattan"/>
    <n v="50"/>
    <n v="2"/>
    <n v="2.5"/>
    <s v="Tea"/>
    <s v="Brewed Black tea"/>
    <s v="Earl Grey"/>
    <n v="9"/>
    <x v="1"/>
    <n v="5"/>
    <x v="3"/>
    <x v="5"/>
    <n v="7"/>
    <n v="4"/>
    <n v="3"/>
  </r>
  <r>
    <n v="66031"/>
    <d v="2023-04-14T00:00:00"/>
    <d v="1899-12-30T08:33:01"/>
    <n v="5"/>
    <s v="Lower Manhattan"/>
    <n v="50"/>
    <n v="2"/>
    <n v="2.5"/>
    <s v="Tea"/>
    <s v="Brewed Black tea"/>
    <s v="Earl Grey"/>
    <n v="9"/>
    <x v="1"/>
    <n v="5"/>
    <x v="3"/>
    <x v="1"/>
    <n v="8"/>
    <n v="4"/>
    <n v="5"/>
  </r>
  <r>
    <n v="67510"/>
    <d v="2023-04-15T00:00:00"/>
    <d v="1899-12-30T16:33:42"/>
    <n v="5"/>
    <s v="Lower Manhattan"/>
    <n v="50"/>
    <n v="2"/>
    <n v="2.5"/>
    <s v="Tea"/>
    <s v="Brewed Black tea"/>
    <s v="Earl Grey"/>
    <n v="9"/>
    <x v="1"/>
    <n v="5"/>
    <x v="3"/>
    <x v="2"/>
    <n v="16"/>
    <n v="4"/>
    <n v="6"/>
  </r>
  <r>
    <n v="67775"/>
    <d v="2023-04-16T00:00:00"/>
    <d v="1899-12-30T07:38:29"/>
    <n v="5"/>
    <s v="Lower Manhattan"/>
    <n v="50"/>
    <n v="2"/>
    <n v="2.5"/>
    <s v="Tea"/>
    <s v="Brewed Black tea"/>
    <s v="Earl Grey"/>
    <n v="9"/>
    <x v="1"/>
    <n v="5"/>
    <x v="3"/>
    <x v="3"/>
    <n v="7"/>
    <n v="4"/>
    <n v="0"/>
  </r>
  <r>
    <n v="68834"/>
    <d v="2023-04-17T00:00:00"/>
    <d v="1899-12-30T08:28:41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8882"/>
    <d v="2023-04-17T00:00:00"/>
    <d v="1899-12-30T08:57:53"/>
    <n v="5"/>
    <s v="Lower Manhattan"/>
    <n v="50"/>
    <n v="2"/>
    <n v="2.5"/>
    <s v="Tea"/>
    <s v="Brewed Black tea"/>
    <s v="Earl Grey"/>
    <n v="9"/>
    <x v="1"/>
    <n v="5"/>
    <x v="3"/>
    <x v="4"/>
    <n v="8"/>
    <n v="4"/>
    <n v="1"/>
  </r>
  <r>
    <n v="69876"/>
    <d v="2023-04-18T00:00:00"/>
    <d v="1899-12-30T10:20:44"/>
    <n v="5"/>
    <s v="Lower Manhattan"/>
    <n v="50"/>
    <n v="2"/>
    <n v="2.5"/>
    <s v="Tea"/>
    <s v="Brewed Black tea"/>
    <s v="Earl Grey"/>
    <n v="9"/>
    <x v="1"/>
    <n v="5"/>
    <x v="3"/>
    <x v="6"/>
    <n v="10"/>
    <n v="4"/>
    <n v="2"/>
  </r>
  <r>
    <n v="69928"/>
    <d v="2023-04-18T00:00:00"/>
    <d v="1899-12-30T10:42:06"/>
    <n v="5"/>
    <s v="Lower Manhattan"/>
    <n v="50"/>
    <n v="2"/>
    <n v="2.5"/>
    <s v="Tea"/>
    <s v="Brewed Black tea"/>
    <s v="Earl Grey"/>
    <n v="9"/>
    <x v="1"/>
    <n v="5"/>
    <x v="3"/>
    <x v="6"/>
    <n v="10"/>
    <n v="4"/>
    <n v="2"/>
  </r>
  <r>
    <n v="70320"/>
    <d v="2023-04-19T00:00:00"/>
    <d v="1899-12-30T06:02:19"/>
    <n v="5"/>
    <s v="Lower Manhattan"/>
    <n v="50"/>
    <n v="2"/>
    <n v="2.5"/>
    <s v="Tea"/>
    <s v="Brewed Black tea"/>
    <s v="Earl Grey"/>
    <n v="9"/>
    <x v="1"/>
    <n v="5"/>
    <x v="3"/>
    <x v="5"/>
    <n v="6"/>
    <n v="4"/>
    <n v="3"/>
  </r>
  <r>
    <n v="72587"/>
    <d v="2023-04-21T00:00:00"/>
    <d v="1899-12-30T11:01:22"/>
    <n v="5"/>
    <s v="Lower Manhattan"/>
    <n v="50"/>
    <n v="2"/>
    <n v="2.5"/>
    <s v="Tea"/>
    <s v="Brewed Black tea"/>
    <s v="Earl Grey"/>
    <n v="9"/>
    <x v="1"/>
    <n v="5"/>
    <x v="3"/>
    <x v="1"/>
    <n v="11"/>
    <n v="4"/>
    <n v="5"/>
  </r>
  <r>
    <n v="73396"/>
    <d v="2023-04-22T00:00:00"/>
    <d v="1899-12-30T12:56:44"/>
    <n v="5"/>
    <s v="Lower Manhattan"/>
    <n v="50"/>
    <n v="2"/>
    <n v="2.5"/>
    <s v="Tea"/>
    <s v="Brewed Black tea"/>
    <s v="Earl Grey"/>
    <n v="9"/>
    <x v="1"/>
    <n v="5"/>
    <x v="3"/>
    <x v="2"/>
    <n v="12"/>
    <n v="4"/>
    <n v="6"/>
  </r>
  <r>
    <n v="73401"/>
    <d v="2023-04-22T00:00:00"/>
    <d v="1899-12-30T13:07:14"/>
    <n v="5"/>
    <s v="Lower Manhattan"/>
    <n v="50"/>
    <n v="2"/>
    <n v="2.5"/>
    <s v="Tea"/>
    <s v="Brewed Black tea"/>
    <s v="Earl Grey"/>
    <n v="9"/>
    <x v="1"/>
    <n v="5"/>
    <x v="3"/>
    <x v="2"/>
    <n v="13"/>
    <n v="4"/>
    <n v="6"/>
  </r>
  <r>
    <n v="74584"/>
    <d v="2023-04-24T00:00:00"/>
    <d v="1899-12-30T06:44:38"/>
    <n v="5"/>
    <s v="Lower Manhattan"/>
    <n v="50"/>
    <n v="2"/>
    <n v="2.5"/>
    <s v="Tea"/>
    <s v="Brewed Black tea"/>
    <s v="Earl Grey"/>
    <n v="9"/>
    <x v="1"/>
    <n v="5"/>
    <x v="3"/>
    <x v="4"/>
    <n v="6"/>
    <n v="4"/>
    <n v="1"/>
  </r>
  <r>
    <n v="74595"/>
    <d v="2023-04-24T00:00:00"/>
    <d v="1899-12-30T06:56:43"/>
    <n v="5"/>
    <s v="Lower Manhattan"/>
    <n v="50"/>
    <n v="2"/>
    <n v="2.5"/>
    <s v="Tea"/>
    <s v="Brewed Black tea"/>
    <s v="Earl Grey"/>
    <n v="9"/>
    <x v="1"/>
    <n v="5"/>
    <x v="3"/>
    <x v="4"/>
    <n v="6"/>
    <n v="4"/>
    <n v="1"/>
  </r>
  <r>
    <n v="74959"/>
    <d v="2023-04-24T00:00:00"/>
    <d v="1899-12-30T10:44:02"/>
    <n v="5"/>
    <s v="Lower Manhattan"/>
    <n v="50"/>
    <n v="2"/>
    <n v="2.5"/>
    <s v="Tea"/>
    <s v="Brewed Black tea"/>
    <s v="Earl Grey"/>
    <n v="9"/>
    <x v="1"/>
    <n v="5"/>
    <x v="3"/>
    <x v="4"/>
    <n v="10"/>
    <n v="4"/>
    <n v="1"/>
  </r>
  <r>
    <n v="76256"/>
    <d v="2023-04-25T00:00:00"/>
    <d v="1899-12-30T18:25:09"/>
    <n v="5"/>
    <s v="Lower Manhattan"/>
    <n v="50"/>
    <n v="2"/>
    <n v="2.5"/>
    <s v="Tea"/>
    <s v="Brewed Black tea"/>
    <s v="Earl Grey"/>
    <n v="9"/>
    <x v="1"/>
    <n v="5"/>
    <x v="3"/>
    <x v="6"/>
    <n v="18"/>
    <n v="4"/>
    <n v="2"/>
  </r>
  <r>
    <n v="76463"/>
    <d v="2023-04-26T00:00:00"/>
    <d v="1899-12-30T08:08:08"/>
    <n v="5"/>
    <s v="Lower Manhattan"/>
    <n v="50"/>
    <n v="2"/>
    <n v="2.5"/>
    <s v="Tea"/>
    <s v="Brewed Black tea"/>
    <s v="Earl Grey"/>
    <n v="9"/>
    <x v="1"/>
    <n v="5"/>
    <x v="3"/>
    <x v="5"/>
    <n v="8"/>
    <n v="4"/>
    <n v="3"/>
  </r>
  <r>
    <n v="77134"/>
    <d v="2023-04-26T00:00:00"/>
    <d v="1899-12-30T17:56:43"/>
    <n v="5"/>
    <s v="Lower Manhattan"/>
    <n v="50"/>
    <n v="2"/>
    <n v="2.5"/>
    <s v="Tea"/>
    <s v="Brewed Black tea"/>
    <s v="Earl Grey"/>
    <n v="9"/>
    <x v="1"/>
    <n v="5"/>
    <x v="3"/>
    <x v="5"/>
    <n v="17"/>
    <n v="4"/>
    <n v="3"/>
  </r>
  <r>
    <n v="78425"/>
    <d v="2023-04-28T00:00:00"/>
    <d v="1899-12-30T11:30:33"/>
    <n v="5"/>
    <s v="Lower Manhattan"/>
    <n v="50"/>
    <n v="2"/>
    <n v="2.5"/>
    <s v="Tea"/>
    <s v="Brewed Black tea"/>
    <s v="Earl Grey"/>
    <n v="9"/>
    <x v="1"/>
    <n v="5"/>
    <x v="3"/>
    <x v="1"/>
    <n v="11"/>
    <n v="4"/>
    <n v="5"/>
  </r>
  <r>
    <n v="79169"/>
    <d v="2023-04-29T00:00:00"/>
    <d v="1899-12-30T11:52:57"/>
    <n v="5"/>
    <s v="Lower Manhattan"/>
    <n v="50"/>
    <n v="2"/>
    <n v="2.5"/>
    <s v="Tea"/>
    <s v="Brewed Black tea"/>
    <s v="Earl Grey"/>
    <n v="9"/>
    <x v="1"/>
    <n v="5"/>
    <x v="3"/>
    <x v="2"/>
    <n v="11"/>
    <n v="4"/>
    <n v="6"/>
  </r>
  <r>
    <n v="79328"/>
    <d v="2023-04-29T00:00:00"/>
    <d v="1899-12-30T14:34:24"/>
    <n v="5"/>
    <s v="Lower Manhattan"/>
    <n v="50"/>
    <n v="2"/>
    <n v="2.5"/>
    <s v="Tea"/>
    <s v="Brewed Black tea"/>
    <s v="Earl Grey"/>
    <n v="9"/>
    <x v="1"/>
    <n v="5"/>
    <x v="3"/>
    <x v="2"/>
    <n v="14"/>
    <n v="4"/>
    <n v="6"/>
  </r>
  <r>
    <n v="79558"/>
    <d v="2023-04-29T00:00:00"/>
    <d v="1899-12-30T18:23:44"/>
    <n v="5"/>
    <s v="Lower Manhattan"/>
    <n v="50"/>
    <n v="2"/>
    <n v="2.5"/>
    <s v="Tea"/>
    <s v="Brewed Black tea"/>
    <s v="Earl Grey"/>
    <n v="9"/>
    <x v="1"/>
    <n v="5"/>
    <x v="3"/>
    <x v="2"/>
    <n v="18"/>
    <n v="4"/>
    <n v="6"/>
  </r>
  <r>
    <n v="80424"/>
    <d v="2023-05-01T00:00:00"/>
    <d v="1899-12-30T07:20:59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80445"/>
    <d v="2023-05-01T00:00:00"/>
    <d v="1899-12-30T07:49:41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81908"/>
    <d v="2023-05-02T00:00:00"/>
    <d v="1899-12-30T13:45:53"/>
    <n v="5"/>
    <s v="Lower Manhattan"/>
    <n v="50"/>
    <n v="2"/>
    <n v="2.5"/>
    <s v="Tea"/>
    <s v="Brewed Black tea"/>
    <s v="Earl Grey"/>
    <n v="9"/>
    <x v="1"/>
    <n v="5"/>
    <x v="1"/>
    <x v="6"/>
    <n v="13"/>
    <n v="5"/>
    <n v="2"/>
  </r>
  <r>
    <n v="82196"/>
    <d v="2023-05-02T00:00:00"/>
    <d v="1899-12-30T16:32:25"/>
    <n v="5"/>
    <s v="Lower Manhattan"/>
    <n v="50"/>
    <n v="2"/>
    <n v="2.5"/>
    <s v="Tea"/>
    <s v="Brewed Black tea"/>
    <s v="Earl Grey"/>
    <n v="9"/>
    <x v="1"/>
    <n v="5"/>
    <x v="1"/>
    <x v="6"/>
    <n v="16"/>
    <n v="5"/>
    <n v="2"/>
  </r>
  <r>
    <n v="82825"/>
    <d v="2023-05-03T00:00:00"/>
    <d v="1899-12-30T11:59:16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83162"/>
    <d v="2023-05-03T00:00:00"/>
    <d v="1899-12-30T15:38:41"/>
    <n v="5"/>
    <s v="Lower Manhattan"/>
    <n v="50"/>
    <n v="2"/>
    <n v="2.5"/>
    <s v="Tea"/>
    <s v="Brewed Black tea"/>
    <s v="Earl Grey"/>
    <n v="9"/>
    <x v="1"/>
    <n v="5"/>
    <x v="1"/>
    <x v="5"/>
    <n v="15"/>
    <n v="5"/>
    <n v="3"/>
  </r>
  <r>
    <n v="83289"/>
    <d v="2023-05-03T00:00:00"/>
    <d v="1899-12-30T16:44:09"/>
    <n v="5"/>
    <s v="Lower Manhattan"/>
    <n v="50"/>
    <n v="2"/>
    <n v="2.5"/>
    <s v="Tea"/>
    <s v="Brewed Black tea"/>
    <s v="Earl Grey"/>
    <n v="9"/>
    <x v="1"/>
    <n v="5"/>
    <x v="1"/>
    <x v="5"/>
    <n v="16"/>
    <n v="5"/>
    <n v="3"/>
  </r>
  <r>
    <n v="83731"/>
    <d v="2023-05-04T00:00:00"/>
    <d v="1899-12-30T10:35:45"/>
    <n v="5"/>
    <s v="Lower Manhattan"/>
    <n v="50"/>
    <n v="2"/>
    <n v="2.5"/>
    <s v="Tea"/>
    <s v="Brewed Black tea"/>
    <s v="Earl Grey"/>
    <n v="9"/>
    <x v="1"/>
    <n v="5"/>
    <x v="1"/>
    <x v="0"/>
    <n v="10"/>
    <n v="5"/>
    <n v="4"/>
  </r>
  <r>
    <n v="83759"/>
    <d v="2023-05-04T00:00:00"/>
    <d v="1899-12-30T11:03:26"/>
    <n v="5"/>
    <s v="Lower Manhattan"/>
    <n v="50"/>
    <n v="2"/>
    <n v="2.5"/>
    <s v="Tea"/>
    <s v="Brewed Black tea"/>
    <s v="Earl Grey"/>
    <n v="9"/>
    <x v="1"/>
    <n v="5"/>
    <x v="1"/>
    <x v="0"/>
    <n v="11"/>
    <n v="5"/>
    <n v="4"/>
  </r>
  <r>
    <n v="84115"/>
    <d v="2023-05-04T00:00:00"/>
    <d v="1899-12-30T14:35:53"/>
    <n v="5"/>
    <s v="Lower Manhattan"/>
    <n v="50"/>
    <n v="2"/>
    <n v="2.5"/>
    <s v="Tea"/>
    <s v="Brewed Black tea"/>
    <s v="Earl Grey"/>
    <n v="9"/>
    <x v="1"/>
    <n v="5"/>
    <x v="1"/>
    <x v="0"/>
    <n v="14"/>
    <n v="5"/>
    <n v="4"/>
  </r>
  <r>
    <n v="84276"/>
    <d v="2023-05-04T00:00:00"/>
    <d v="1899-12-30T16:12:02"/>
    <n v="5"/>
    <s v="Lower Manhattan"/>
    <n v="50"/>
    <n v="2"/>
    <n v="2.5"/>
    <s v="Tea"/>
    <s v="Brewed Black tea"/>
    <s v="Earl Grey"/>
    <n v="9"/>
    <x v="1"/>
    <n v="5"/>
    <x v="1"/>
    <x v="0"/>
    <n v="16"/>
    <n v="5"/>
    <n v="4"/>
  </r>
  <r>
    <n v="84283"/>
    <d v="2023-05-04T00:00:00"/>
    <d v="1899-12-30T16:16:27"/>
    <n v="5"/>
    <s v="Lower Manhattan"/>
    <n v="50"/>
    <n v="2"/>
    <n v="2.5"/>
    <s v="Tea"/>
    <s v="Brewed Black tea"/>
    <s v="Earl Grey"/>
    <n v="9"/>
    <x v="1"/>
    <n v="5"/>
    <x v="1"/>
    <x v="0"/>
    <n v="16"/>
    <n v="5"/>
    <n v="4"/>
  </r>
  <r>
    <n v="84609"/>
    <d v="2023-05-05T00:00:00"/>
    <d v="1899-12-30T07:23:23"/>
    <n v="5"/>
    <s v="Lower Manhattan"/>
    <n v="50"/>
    <n v="2"/>
    <n v="2.5"/>
    <s v="Tea"/>
    <s v="Brewed Black tea"/>
    <s v="Earl Grey"/>
    <n v="9"/>
    <x v="1"/>
    <n v="5"/>
    <x v="1"/>
    <x v="1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n v="9"/>
    <x v="1"/>
    <n v="5"/>
    <x v="1"/>
    <x v="1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n v="9"/>
    <x v="1"/>
    <n v="5"/>
    <x v="1"/>
    <x v="1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n v="9"/>
    <x v="1"/>
    <n v="5"/>
    <x v="1"/>
    <x v="1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n v="9"/>
    <x v="1"/>
    <n v="5"/>
    <x v="1"/>
    <x v="1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n v="9"/>
    <x v="1"/>
    <n v="5"/>
    <x v="1"/>
    <x v="2"/>
    <n v="12"/>
    <n v="5"/>
    <n v="6"/>
  </r>
  <r>
    <n v="86312"/>
    <d v="2023-05-06T00:00:00"/>
    <d v="1899-12-30T16:07:30"/>
    <n v="5"/>
    <s v="Lower Manhattan"/>
    <n v="50"/>
    <n v="2"/>
    <n v="2.5"/>
    <s v="Tea"/>
    <s v="Brewed Black tea"/>
    <s v="Earl Grey"/>
    <n v="9"/>
    <x v="1"/>
    <n v="5"/>
    <x v="1"/>
    <x v="2"/>
    <n v="16"/>
    <n v="5"/>
    <n v="6"/>
  </r>
  <r>
    <n v="86360"/>
    <d v="2023-05-06T00:00:00"/>
    <d v="1899-12-30T16:35:32"/>
    <n v="5"/>
    <s v="Lower Manhattan"/>
    <n v="50"/>
    <n v="2"/>
    <n v="2.5"/>
    <s v="Tea"/>
    <s v="Brewed Black tea"/>
    <s v="Earl Grey"/>
    <n v="9"/>
    <x v="1"/>
    <n v="5"/>
    <x v="1"/>
    <x v="2"/>
    <n v="16"/>
    <n v="5"/>
    <n v="6"/>
  </r>
  <r>
    <n v="86410"/>
    <d v="2023-05-06T00:00:00"/>
    <d v="1899-12-30T17:10:02"/>
    <n v="5"/>
    <s v="Lower Manhattan"/>
    <n v="50"/>
    <n v="2"/>
    <n v="2.5"/>
    <s v="Tea"/>
    <s v="Brewed Black tea"/>
    <s v="Earl Grey"/>
    <n v="9"/>
    <x v="1"/>
    <n v="5"/>
    <x v="1"/>
    <x v="2"/>
    <n v="17"/>
    <n v="5"/>
    <n v="6"/>
  </r>
  <r>
    <n v="86838"/>
    <d v="2023-05-07T00:00:00"/>
    <d v="1899-12-30T08:14:03"/>
    <n v="5"/>
    <s v="Lower Manhattan"/>
    <n v="50"/>
    <n v="2"/>
    <n v="2.5"/>
    <s v="Tea"/>
    <s v="Brewed Black tea"/>
    <s v="Earl Grey"/>
    <n v="9"/>
    <x v="1"/>
    <n v="5"/>
    <x v="1"/>
    <x v="3"/>
    <n v="8"/>
    <n v="5"/>
    <n v="0"/>
  </r>
  <r>
    <n v="88159"/>
    <d v="2023-05-08T00:00:00"/>
    <d v="1899-12-30T10:04:00"/>
    <n v="5"/>
    <s v="Lower Manhattan"/>
    <n v="50"/>
    <n v="2"/>
    <n v="2.5"/>
    <s v="Tea"/>
    <s v="Brewed Black tea"/>
    <s v="Earl Grey"/>
    <n v="9"/>
    <x v="1"/>
    <n v="5"/>
    <x v="1"/>
    <x v="4"/>
    <n v="10"/>
    <n v="5"/>
    <n v="1"/>
  </r>
  <r>
    <n v="88667"/>
    <d v="2023-05-08T00:00:00"/>
    <d v="1899-12-30T16:05:08"/>
    <n v="5"/>
    <s v="Lower Manhattan"/>
    <n v="50"/>
    <n v="2"/>
    <n v="2.5"/>
    <s v="Tea"/>
    <s v="Brewed Black tea"/>
    <s v="Earl Grey"/>
    <n v="9"/>
    <x v="1"/>
    <n v="5"/>
    <x v="1"/>
    <x v="4"/>
    <n v="16"/>
    <n v="5"/>
    <n v="1"/>
  </r>
  <r>
    <n v="88898"/>
    <d v="2023-05-08T00:00:00"/>
    <d v="1899-12-30T20:18:39"/>
    <n v="5"/>
    <s v="Lower Manhattan"/>
    <n v="50"/>
    <n v="2"/>
    <n v="2.5"/>
    <s v="Tea"/>
    <s v="Brewed Black tea"/>
    <s v="Earl Grey"/>
    <n v="9"/>
    <x v="1"/>
    <n v="5"/>
    <x v="1"/>
    <x v="4"/>
    <n v="20"/>
    <n v="5"/>
    <n v="1"/>
  </r>
  <r>
    <n v="89913"/>
    <d v="2023-05-09T00:00:00"/>
    <d v="1899-12-30T18:24:37"/>
    <n v="5"/>
    <s v="Lower Manhattan"/>
    <n v="50"/>
    <n v="2"/>
    <n v="2.5"/>
    <s v="Tea"/>
    <s v="Brewed Black tea"/>
    <s v="Earl Grey"/>
    <n v="9"/>
    <x v="1"/>
    <n v="5"/>
    <x v="1"/>
    <x v="6"/>
    <n v="18"/>
    <n v="5"/>
    <n v="2"/>
  </r>
  <r>
    <n v="90118"/>
    <d v="2023-05-10T00:00:00"/>
    <d v="1899-12-30T07:15:21"/>
    <n v="5"/>
    <s v="Lower Manhattan"/>
    <n v="50"/>
    <n v="2"/>
    <n v="2.5"/>
    <s v="Tea"/>
    <s v="Brewed Black tea"/>
    <s v="Earl Grey"/>
    <n v="9"/>
    <x v="1"/>
    <n v="5"/>
    <x v="1"/>
    <x v="5"/>
    <n v="7"/>
    <n v="5"/>
    <n v="3"/>
  </r>
  <r>
    <n v="90276"/>
    <d v="2023-05-10T00:00:00"/>
    <d v="1899-12-30T08:20:56"/>
    <n v="5"/>
    <s v="Lower Manhattan"/>
    <n v="50"/>
    <n v="2"/>
    <n v="2.5"/>
    <s v="Tea"/>
    <s v="Brewed Black tea"/>
    <s v="Earl Grey"/>
    <n v="9"/>
    <x v="1"/>
    <n v="5"/>
    <x v="1"/>
    <x v="5"/>
    <n v="8"/>
    <n v="5"/>
    <n v="3"/>
  </r>
  <r>
    <n v="90664"/>
    <d v="2023-05-10T00:00:00"/>
    <d v="1899-12-30T10:43:25"/>
    <n v="5"/>
    <s v="Lower Manhattan"/>
    <n v="50"/>
    <n v="2"/>
    <n v="2.5"/>
    <s v="Tea"/>
    <s v="Brewed Black tea"/>
    <s v="Earl Grey"/>
    <n v="9"/>
    <x v="1"/>
    <n v="5"/>
    <x v="1"/>
    <x v="5"/>
    <n v="10"/>
    <n v="5"/>
    <n v="3"/>
  </r>
  <r>
    <n v="90757"/>
    <d v="2023-05-10T00:00:00"/>
    <d v="1899-12-30T11:40:34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90814"/>
    <d v="2023-05-10T00:00:00"/>
    <d v="1899-12-30T13:05:51"/>
    <n v="5"/>
    <s v="Lower Manhattan"/>
    <n v="50"/>
    <n v="2"/>
    <n v="2.5"/>
    <s v="Tea"/>
    <s v="Brewed Black tea"/>
    <s v="Earl Grey"/>
    <n v="9"/>
    <x v="1"/>
    <n v="5"/>
    <x v="1"/>
    <x v="5"/>
    <n v="13"/>
    <n v="5"/>
    <n v="3"/>
  </r>
  <r>
    <n v="90862"/>
    <d v="2023-05-10T00:00:00"/>
    <d v="1899-12-30T13:48:07"/>
    <n v="5"/>
    <s v="Lower Manhattan"/>
    <n v="50"/>
    <n v="2"/>
    <n v="2.5"/>
    <s v="Tea"/>
    <s v="Brewed Black tea"/>
    <s v="Earl Grey"/>
    <n v="9"/>
    <x v="1"/>
    <n v="5"/>
    <x v="1"/>
    <x v="5"/>
    <n v="13"/>
    <n v="5"/>
    <n v="3"/>
  </r>
  <r>
    <n v="91392"/>
    <d v="2023-05-11T00:00:00"/>
    <d v="1899-12-30T08:10:24"/>
    <n v="5"/>
    <s v="Lower Manhattan"/>
    <n v="50"/>
    <n v="2"/>
    <n v="2.5"/>
    <s v="Tea"/>
    <s v="Brewed Black tea"/>
    <s v="Earl Grey"/>
    <n v="9"/>
    <x v="1"/>
    <n v="5"/>
    <x v="1"/>
    <x v="0"/>
    <n v="8"/>
    <n v="5"/>
    <n v="4"/>
  </r>
  <r>
    <n v="91831"/>
    <d v="2023-05-11T00:00:00"/>
    <d v="1899-12-30T11:36:13"/>
    <n v="5"/>
    <s v="Lower Manhattan"/>
    <n v="50"/>
    <n v="2"/>
    <n v="2.5"/>
    <s v="Tea"/>
    <s v="Brewed Black tea"/>
    <s v="Earl Grey"/>
    <n v="9"/>
    <x v="1"/>
    <n v="5"/>
    <x v="1"/>
    <x v="0"/>
    <n v="11"/>
    <n v="5"/>
    <n v="4"/>
  </r>
  <r>
    <n v="91994"/>
    <d v="2023-05-11T00:00:00"/>
    <d v="1899-12-30T14:28:44"/>
    <n v="5"/>
    <s v="Lower Manhattan"/>
    <n v="50"/>
    <n v="2"/>
    <n v="2.5"/>
    <s v="Tea"/>
    <s v="Brewed Black tea"/>
    <s v="Earl Grey"/>
    <n v="9"/>
    <x v="1"/>
    <n v="5"/>
    <x v="1"/>
    <x v="0"/>
    <n v="14"/>
    <n v="5"/>
    <n v="4"/>
  </r>
  <r>
    <n v="92792"/>
    <d v="2023-05-12T00:00:00"/>
    <d v="1899-12-30T10:45:46"/>
    <n v="5"/>
    <s v="Lower Manhattan"/>
    <n v="50"/>
    <n v="2"/>
    <n v="2.5"/>
    <s v="Tea"/>
    <s v="Brewed Black tea"/>
    <s v="Earl Grey"/>
    <n v="9"/>
    <x v="1"/>
    <n v="5"/>
    <x v="1"/>
    <x v="1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n v="9"/>
    <x v="1"/>
    <n v="5"/>
    <x v="1"/>
    <x v="2"/>
    <n v="7"/>
    <n v="5"/>
    <n v="6"/>
  </r>
  <r>
    <n v="93411"/>
    <d v="2023-05-13T00:00:00"/>
    <d v="1899-12-30T08:12:42"/>
    <n v="5"/>
    <s v="Lower Manhattan"/>
    <n v="50"/>
    <n v="2"/>
    <n v="2.5"/>
    <s v="Tea"/>
    <s v="Brewed Black tea"/>
    <s v="Earl Grey"/>
    <n v="9"/>
    <x v="1"/>
    <n v="5"/>
    <x v="1"/>
    <x v="2"/>
    <n v="8"/>
    <n v="5"/>
    <n v="6"/>
  </r>
  <r>
    <n v="93989"/>
    <d v="2023-05-13T00:00:00"/>
    <d v="1899-12-30T11:42:07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3991"/>
    <d v="2023-05-13T00:00:00"/>
    <d v="1899-12-30T11:42:35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4000"/>
    <d v="2023-05-13T00:00:00"/>
    <d v="1899-12-30T11:50:03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94019"/>
    <d v="2023-05-13T00:00:00"/>
    <d v="1899-12-30T12:12:38"/>
    <n v="5"/>
    <s v="Lower Manhattan"/>
    <n v="50"/>
    <n v="2"/>
    <n v="2.5"/>
    <s v="Tea"/>
    <s v="Brewed Black tea"/>
    <s v="Earl Grey"/>
    <n v="9"/>
    <x v="1"/>
    <n v="5"/>
    <x v="1"/>
    <x v="2"/>
    <n v="12"/>
    <n v="5"/>
    <n v="6"/>
  </r>
  <r>
    <n v="94579"/>
    <d v="2023-05-14T00:00:00"/>
    <d v="1899-12-30T08:33:01"/>
    <n v="5"/>
    <s v="Lower Manhattan"/>
    <n v="50"/>
    <n v="2"/>
    <n v="2.5"/>
    <s v="Tea"/>
    <s v="Brewed Black tea"/>
    <s v="Earl Grey"/>
    <n v="9"/>
    <x v="1"/>
    <n v="5"/>
    <x v="1"/>
    <x v="3"/>
    <n v="8"/>
    <n v="5"/>
    <n v="0"/>
  </r>
  <r>
    <n v="95387"/>
    <d v="2023-05-14T00:00:00"/>
    <d v="1899-12-30T17:30:44"/>
    <n v="5"/>
    <s v="Lower Manhattan"/>
    <n v="50"/>
    <n v="2"/>
    <n v="2.5"/>
    <s v="Tea"/>
    <s v="Brewed Black tea"/>
    <s v="Earl Grey"/>
    <n v="9"/>
    <x v="1"/>
    <n v="5"/>
    <x v="1"/>
    <x v="3"/>
    <n v="17"/>
    <n v="5"/>
    <n v="0"/>
  </r>
  <r>
    <n v="95511"/>
    <d v="2023-05-15T00:00:00"/>
    <d v="1899-12-30T06:26:19"/>
    <n v="5"/>
    <s v="Lower Manhattan"/>
    <n v="50"/>
    <n v="2"/>
    <n v="2.5"/>
    <s v="Tea"/>
    <s v="Brewed Black tea"/>
    <s v="Earl Grey"/>
    <n v="9"/>
    <x v="1"/>
    <n v="5"/>
    <x v="1"/>
    <x v="4"/>
    <n v="6"/>
    <n v="5"/>
    <n v="1"/>
  </r>
  <r>
    <n v="95557"/>
    <d v="2023-05-15T00:00:00"/>
    <d v="1899-12-30T07:06:50"/>
    <n v="5"/>
    <s v="Lower Manhattan"/>
    <n v="50"/>
    <n v="2"/>
    <n v="2.5"/>
    <s v="Tea"/>
    <s v="Brewed Black tea"/>
    <s v="Earl Grey"/>
    <n v="9"/>
    <x v="1"/>
    <n v="5"/>
    <x v="1"/>
    <x v="4"/>
    <n v="7"/>
    <n v="5"/>
    <n v="1"/>
  </r>
  <r>
    <n v="96340"/>
    <d v="2023-05-15T00:00:00"/>
    <d v="1899-12-30T13:27:12"/>
    <n v="5"/>
    <s v="Lower Manhattan"/>
    <n v="50"/>
    <n v="2"/>
    <n v="2.5"/>
    <s v="Tea"/>
    <s v="Brewed Black tea"/>
    <s v="Earl Grey"/>
    <n v="9"/>
    <x v="1"/>
    <n v="5"/>
    <x v="1"/>
    <x v="4"/>
    <n v="13"/>
    <n v="5"/>
    <n v="1"/>
  </r>
  <r>
    <n v="97620"/>
    <d v="2023-05-16T00:00:00"/>
    <d v="1899-12-30T15:16:36"/>
    <n v="5"/>
    <s v="Lower Manhattan"/>
    <n v="50"/>
    <n v="2"/>
    <n v="2.5"/>
    <s v="Tea"/>
    <s v="Brewed Black tea"/>
    <s v="Earl Grey"/>
    <n v="9"/>
    <x v="1"/>
    <n v="5"/>
    <x v="1"/>
    <x v="6"/>
    <n v="15"/>
    <n v="5"/>
    <n v="2"/>
  </r>
  <r>
    <n v="98036"/>
    <d v="2023-05-17T00:00:00"/>
    <d v="1899-12-30T07:39:37"/>
    <n v="5"/>
    <s v="Lower Manhattan"/>
    <n v="50"/>
    <n v="2"/>
    <n v="2.5"/>
    <s v="Tea"/>
    <s v="Brewed Black tea"/>
    <s v="Earl Grey"/>
    <n v="9"/>
    <x v="1"/>
    <n v="5"/>
    <x v="1"/>
    <x v="5"/>
    <n v="7"/>
    <n v="5"/>
    <n v="3"/>
  </r>
  <r>
    <n v="98152"/>
    <d v="2023-05-17T00:00:00"/>
    <d v="1899-12-30T08:28:41"/>
    <n v="5"/>
    <s v="Lower Manhattan"/>
    <n v="50"/>
    <n v="2"/>
    <n v="2.5"/>
    <s v="Tea"/>
    <s v="Brewed Black tea"/>
    <s v="Earl Grey"/>
    <n v="9"/>
    <x v="1"/>
    <n v="5"/>
    <x v="1"/>
    <x v="5"/>
    <n v="8"/>
    <n v="5"/>
    <n v="3"/>
  </r>
  <r>
    <n v="98888"/>
    <d v="2023-05-18T00:00:00"/>
    <d v="1899-12-30T06:25:15"/>
    <n v="5"/>
    <s v="Lower Manhattan"/>
    <n v="50"/>
    <n v="2"/>
    <n v="2.5"/>
    <s v="Tea"/>
    <s v="Brewed Black tea"/>
    <s v="Earl Grey"/>
    <n v="9"/>
    <x v="1"/>
    <n v="5"/>
    <x v="1"/>
    <x v="0"/>
    <n v="6"/>
    <n v="5"/>
    <n v="4"/>
  </r>
  <r>
    <n v="98966"/>
    <d v="2023-05-18T00:00:00"/>
    <d v="1899-12-30T07:09:11"/>
    <n v="5"/>
    <s v="Lower Manhattan"/>
    <n v="50"/>
    <n v="2"/>
    <n v="2.5"/>
    <s v="Tea"/>
    <s v="Brewed Black tea"/>
    <s v="Earl Grey"/>
    <n v="9"/>
    <x v="1"/>
    <n v="5"/>
    <x v="1"/>
    <x v="0"/>
    <n v="7"/>
    <n v="5"/>
    <n v="4"/>
  </r>
  <r>
    <n v="99466"/>
    <d v="2023-05-18T00:00:00"/>
    <d v="1899-12-30T10:20:44"/>
    <n v="5"/>
    <s v="Lower Manhattan"/>
    <n v="50"/>
    <n v="2"/>
    <n v="2.5"/>
    <s v="Tea"/>
    <s v="Brewed Black tea"/>
    <s v="Earl Grey"/>
    <n v="9"/>
    <x v="1"/>
    <n v="5"/>
    <x v="1"/>
    <x v="0"/>
    <n v="10"/>
    <n v="5"/>
    <n v="4"/>
  </r>
  <r>
    <n v="100067"/>
    <d v="2023-05-19T00:00:00"/>
    <d v="1899-12-30T06:02:19"/>
    <n v="5"/>
    <s v="Lower Manhattan"/>
    <n v="50"/>
    <n v="2"/>
    <n v="2.5"/>
    <s v="Tea"/>
    <s v="Brewed Black tea"/>
    <s v="Earl Grey"/>
    <n v="9"/>
    <x v="1"/>
    <n v="5"/>
    <x v="1"/>
    <x v="1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n v="9"/>
    <x v="1"/>
    <n v="5"/>
    <x v="1"/>
    <x v="2"/>
    <n v="11"/>
    <n v="5"/>
    <n v="6"/>
  </r>
  <r>
    <n v="102327"/>
    <d v="2023-05-20T00:00:00"/>
    <d v="1899-12-30T17:50:56"/>
    <n v="5"/>
    <s v="Lower Manhattan"/>
    <n v="50"/>
    <n v="2"/>
    <n v="2.5"/>
    <s v="Tea"/>
    <s v="Brewed Black tea"/>
    <s v="Earl Grey"/>
    <n v="9"/>
    <x v="1"/>
    <n v="5"/>
    <x v="1"/>
    <x v="2"/>
    <n v="17"/>
    <n v="5"/>
    <n v="6"/>
  </r>
  <r>
    <n v="102453"/>
    <d v="2023-05-21T00:00:00"/>
    <d v="1899-12-30T07:08:32"/>
    <n v="5"/>
    <s v="Lower Manhattan"/>
    <n v="50"/>
    <n v="2"/>
    <n v="2.5"/>
    <s v="Tea"/>
    <s v="Brewed Black tea"/>
    <s v="Earl Grey"/>
    <n v="9"/>
    <x v="1"/>
    <n v="5"/>
    <x v="1"/>
    <x v="3"/>
    <n v="7"/>
    <n v="5"/>
    <n v="0"/>
  </r>
  <r>
    <n v="103071"/>
    <d v="2023-05-21T00:00:00"/>
    <d v="1899-12-30T11:01:22"/>
    <n v="5"/>
    <s v="Lower Manhattan"/>
    <n v="50"/>
    <n v="2"/>
    <n v="2.5"/>
    <s v="Tea"/>
    <s v="Brewed Black tea"/>
    <s v="Earl Grey"/>
    <n v="9"/>
    <x v="1"/>
    <n v="5"/>
    <x v="1"/>
    <x v="3"/>
    <n v="11"/>
    <n v="5"/>
    <n v="0"/>
  </r>
  <r>
    <n v="103130"/>
    <d v="2023-05-21T00:00:00"/>
    <d v="1899-12-30T12:27:21"/>
    <n v="5"/>
    <s v="Lower Manhattan"/>
    <n v="50"/>
    <n v="2"/>
    <n v="2.5"/>
    <s v="Tea"/>
    <s v="Brewed Black tea"/>
    <s v="Earl Grey"/>
    <n v="9"/>
    <x v="1"/>
    <n v="5"/>
    <x v="1"/>
    <x v="3"/>
    <n v="12"/>
    <n v="5"/>
    <n v="0"/>
  </r>
  <r>
    <n v="103164"/>
    <d v="2023-05-21T00:00:00"/>
    <d v="1899-12-30T13:16:37"/>
    <n v="5"/>
    <s v="Lower Manhattan"/>
    <n v="50"/>
    <n v="2"/>
    <n v="2.5"/>
    <s v="Tea"/>
    <s v="Brewed Black tea"/>
    <s v="Earl Grey"/>
    <n v="9"/>
    <x v="1"/>
    <n v="5"/>
    <x v="1"/>
    <x v="3"/>
    <n v="13"/>
    <n v="5"/>
    <n v="0"/>
  </r>
  <r>
    <n v="104182"/>
    <d v="2023-05-22T00:00:00"/>
    <d v="1899-12-30T12:56:44"/>
    <n v="5"/>
    <s v="Lower Manhattan"/>
    <n v="50"/>
    <n v="2"/>
    <n v="2.5"/>
    <s v="Tea"/>
    <s v="Brewed Black tea"/>
    <s v="Earl Grey"/>
    <n v="9"/>
    <x v="1"/>
    <n v="5"/>
    <x v="1"/>
    <x v="4"/>
    <n v="12"/>
    <n v="5"/>
    <n v="1"/>
  </r>
  <r>
    <n v="105551"/>
    <d v="2023-05-23T00:00:00"/>
    <d v="1899-12-30T17:32:18"/>
    <n v="5"/>
    <s v="Lower Manhattan"/>
    <n v="50"/>
    <n v="2"/>
    <n v="2.5"/>
    <s v="Tea"/>
    <s v="Brewed Black tea"/>
    <s v="Earl Grey"/>
    <n v="9"/>
    <x v="1"/>
    <n v="5"/>
    <x v="1"/>
    <x v="6"/>
    <n v="17"/>
    <n v="5"/>
    <n v="2"/>
  </r>
  <r>
    <n v="105724"/>
    <d v="2023-05-24T00:00:00"/>
    <d v="1899-12-30T06:44:38"/>
    <n v="5"/>
    <s v="Lower Manhattan"/>
    <n v="50"/>
    <n v="2"/>
    <n v="2.5"/>
    <s v="Tea"/>
    <s v="Brewed Black tea"/>
    <s v="Earl Grey"/>
    <n v="9"/>
    <x v="1"/>
    <n v="5"/>
    <x v="1"/>
    <x v="5"/>
    <n v="6"/>
    <n v="5"/>
    <n v="3"/>
  </r>
  <r>
    <n v="105732"/>
    <d v="2023-05-24T00:00:00"/>
    <d v="1899-12-30T06:56:43"/>
    <n v="5"/>
    <s v="Lower Manhattan"/>
    <n v="50"/>
    <n v="2"/>
    <n v="2.5"/>
    <s v="Tea"/>
    <s v="Brewed Black tea"/>
    <s v="Earl Grey"/>
    <n v="9"/>
    <x v="1"/>
    <n v="5"/>
    <x v="1"/>
    <x v="5"/>
    <n v="6"/>
    <n v="5"/>
    <n v="3"/>
  </r>
  <r>
    <n v="106157"/>
    <d v="2023-05-24T00:00:00"/>
    <d v="1899-12-30T10:44:02"/>
    <n v="5"/>
    <s v="Lower Manhattan"/>
    <n v="50"/>
    <n v="2"/>
    <n v="2.5"/>
    <s v="Tea"/>
    <s v="Brewed Black tea"/>
    <s v="Earl Grey"/>
    <n v="9"/>
    <x v="1"/>
    <n v="5"/>
    <x v="1"/>
    <x v="5"/>
    <n v="10"/>
    <n v="5"/>
    <n v="3"/>
  </r>
  <r>
    <n v="108819"/>
    <d v="2023-05-26T00:00:00"/>
    <d v="1899-12-30T17:56:43"/>
    <n v="5"/>
    <s v="Lower Manhattan"/>
    <n v="50"/>
    <n v="2"/>
    <n v="2.5"/>
    <s v="Tea"/>
    <s v="Brewed Black tea"/>
    <s v="Earl Grey"/>
    <n v="9"/>
    <x v="1"/>
    <n v="5"/>
    <x v="1"/>
    <x v="1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n v="9"/>
    <x v="1"/>
    <n v="5"/>
    <x v="1"/>
    <x v="3"/>
    <n v="11"/>
    <n v="5"/>
    <n v="0"/>
  </r>
  <r>
    <n v="111439"/>
    <d v="2023-05-29T00:00:00"/>
    <d v="1899-12-30T11:52:57"/>
    <n v="5"/>
    <s v="Lower Manhattan"/>
    <n v="50"/>
    <n v="2"/>
    <n v="2.5"/>
    <s v="Tea"/>
    <s v="Brewed Black tea"/>
    <s v="Earl Grey"/>
    <n v="9"/>
    <x v="1"/>
    <n v="5"/>
    <x v="1"/>
    <x v="4"/>
    <n v="11"/>
    <n v="5"/>
    <n v="1"/>
  </r>
  <r>
    <n v="111634"/>
    <d v="2023-05-29T00:00:00"/>
    <d v="1899-12-30T14:34:24"/>
    <n v="5"/>
    <s v="Lower Manhattan"/>
    <n v="50"/>
    <n v="2"/>
    <n v="2.5"/>
    <s v="Tea"/>
    <s v="Brewed Black tea"/>
    <s v="Earl Grey"/>
    <n v="9"/>
    <x v="1"/>
    <n v="5"/>
    <x v="1"/>
    <x v="4"/>
    <n v="14"/>
    <n v="5"/>
    <n v="1"/>
  </r>
  <r>
    <n v="111950"/>
    <d v="2023-05-29T00:00:00"/>
    <d v="1899-12-30T18:23:44"/>
    <n v="5"/>
    <s v="Lower Manhattan"/>
    <n v="50"/>
    <n v="2"/>
    <n v="2.5"/>
    <s v="Tea"/>
    <s v="Brewed Black tea"/>
    <s v="Earl Grey"/>
    <n v="9"/>
    <x v="1"/>
    <n v="5"/>
    <x v="1"/>
    <x v="4"/>
    <n v="18"/>
    <n v="5"/>
    <n v="1"/>
  </r>
  <r>
    <n v="112780"/>
    <d v="2023-05-30T00:00:00"/>
    <d v="1899-12-30T14:28:44"/>
    <n v="5"/>
    <s v="Lower Manhattan"/>
    <n v="50"/>
    <n v="2"/>
    <n v="2.5"/>
    <s v="Tea"/>
    <s v="Brewed Black tea"/>
    <s v="Earl Grey"/>
    <n v="9"/>
    <x v="1"/>
    <n v="5"/>
    <x v="1"/>
    <x v="6"/>
    <n v="14"/>
    <n v="5"/>
    <n v="2"/>
  </r>
  <r>
    <n v="113672"/>
    <d v="2023-05-31T00:00:00"/>
    <d v="1899-12-30T11:52:57"/>
    <n v="5"/>
    <s v="Lower Manhattan"/>
    <n v="50"/>
    <n v="2"/>
    <n v="2.5"/>
    <s v="Tea"/>
    <s v="Brewed Black tea"/>
    <s v="Earl Grey"/>
    <n v="9"/>
    <x v="1"/>
    <n v="5"/>
    <x v="1"/>
    <x v="5"/>
    <n v="11"/>
    <n v="5"/>
    <n v="3"/>
  </r>
  <r>
    <n v="114021"/>
    <d v="2023-05-31T00:00:00"/>
    <d v="1899-12-30T20:18:39"/>
    <n v="5"/>
    <s v="Lower Manhattan"/>
    <n v="50"/>
    <n v="2"/>
    <n v="2.5"/>
    <s v="Tea"/>
    <s v="Brewed Black tea"/>
    <s v="Earl Grey"/>
    <n v="9"/>
    <x v="1"/>
    <n v="5"/>
    <x v="1"/>
    <x v="5"/>
    <n v="20"/>
    <n v="5"/>
    <n v="3"/>
  </r>
  <r>
    <n v="114042"/>
    <d v="2023-06-01T00:00:00"/>
    <d v="1899-12-30T07:20:59"/>
    <n v="5"/>
    <s v="Lower Manhattan"/>
    <n v="50"/>
    <n v="2"/>
    <n v="2.5"/>
    <s v="Tea"/>
    <s v="Brewed Black tea"/>
    <s v="Earl Grey"/>
    <n v="9"/>
    <x v="1"/>
    <n v="5"/>
    <x v="0"/>
    <x v="0"/>
    <n v="7"/>
    <n v="6"/>
    <n v="4"/>
  </r>
  <r>
    <n v="114059"/>
    <d v="2023-06-01T00:00:00"/>
    <d v="1899-12-30T07:49:41"/>
    <n v="5"/>
    <s v="Lower Manhattan"/>
    <n v="50"/>
    <n v="2"/>
    <n v="2.5"/>
    <s v="Tea"/>
    <s v="Brewed Black tea"/>
    <s v="Earl Grey"/>
    <n v="9"/>
    <x v="1"/>
    <n v="5"/>
    <x v="0"/>
    <x v="0"/>
    <n v="7"/>
    <n v="6"/>
    <n v="4"/>
  </r>
  <r>
    <n v="114709"/>
    <d v="2023-06-01T00:00:00"/>
    <d v="1899-12-30T15:25:09"/>
    <n v="5"/>
    <s v="Lower Manhattan"/>
    <n v="50"/>
    <n v="2"/>
    <n v="2.5"/>
    <s v="Tea"/>
    <s v="Brewed Black tea"/>
    <s v="Earl Grey"/>
    <n v="9"/>
    <x v="1"/>
    <n v="5"/>
    <x v="0"/>
    <x v="0"/>
    <n v="15"/>
    <n v="6"/>
    <n v="4"/>
  </r>
  <r>
    <n v="115666"/>
    <d v="2023-06-02T00:00:00"/>
    <d v="1899-12-30T13:45:53"/>
    <n v="5"/>
    <s v="Lower Manhattan"/>
    <n v="50"/>
    <n v="2"/>
    <n v="2.5"/>
    <s v="Tea"/>
    <s v="Brewed Black tea"/>
    <s v="Earl Grey"/>
    <n v="9"/>
    <x v="1"/>
    <n v="5"/>
    <x v="0"/>
    <x v="1"/>
    <n v="13"/>
    <n v="6"/>
    <n v="5"/>
  </r>
  <r>
    <n v="115965"/>
    <d v="2023-06-02T00:00:00"/>
    <d v="1899-12-30T16:32:25"/>
    <n v="5"/>
    <s v="Lower Manhattan"/>
    <n v="50"/>
    <n v="2"/>
    <n v="2.5"/>
    <s v="Tea"/>
    <s v="Brewed Black tea"/>
    <s v="Earl Grey"/>
    <n v="9"/>
    <x v="1"/>
    <n v="5"/>
    <x v="0"/>
    <x v="1"/>
    <n v="16"/>
    <n v="6"/>
    <n v="5"/>
  </r>
  <r>
    <n v="116001"/>
    <d v="2023-06-02T00:00:00"/>
    <d v="1899-12-30T16:49:11"/>
    <n v="5"/>
    <s v="Lower Manhattan"/>
    <n v="50"/>
    <n v="2"/>
    <n v="2.5"/>
    <s v="Tea"/>
    <s v="Brewed Black tea"/>
    <s v="Earl Grey"/>
    <n v="9"/>
    <x v="1"/>
    <n v="5"/>
    <x v="0"/>
    <x v="1"/>
    <n v="16"/>
    <n v="6"/>
    <n v="5"/>
  </r>
  <r>
    <n v="116405"/>
    <d v="2023-06-03T00:00:00"/>
    <d v="1899-12-30T08:54:33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n v="9"/>
    <x v="1"/>
    <n v="5"/>
    <x v="0"/>
    <x v="2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n v="9"/>
    <x v="1"/>
    <n v="5"/>
    <x v="0"/>
    <x v="3"/>
    <n v="7"/>
    <n v="6"/>
    <n v="0"/>
  </r>
  <r>
    <n v="117503"/>
    <d v="2023-06-04T00:00:00"/>
    <d v="1899-12-30T07:57:31"/>
    <n v="5"/>
    <s v="Lower Manhattan"/>
    <n v="50"/>
    <n v="2"/>
    <n v="2.5"/>
    <s v="Tea"/>
    <s v="Brewed Black tea"/>
    <s v="Earl Grey"/>
    <n v="9"/>
    <x v="1"/>
    <n v="5"/>
    <x v="0"/>
    <x v="3"/>
    <n v="7"/>
    <n v="6"/>
    <n v="0"/>
  </r>
  <r>
    <n v="117521"/>
    <d v="2023-06-04T00:00:00"/>
    <d v="1899-12-30T08:28:18"/>
    <n v="5"/>
    <s v="Lower Manhattan"/>
    <n v="50"/>
    <n v="2"/>
    <n v="2.5"/>
    <s v="Tea"/>
    <s v="Brewed Black tea"/>
    <s v="Earl Grey"/>
    <n v="9"/>
    <x v="1"/>
    <n v="5"/>
    <x v="0"/>
    <x v="3"/>
    <n v="8"/>
    <n v="6"/>
    <n v="0"/>
  </r>
  <r>
    <n v="117666"/>
    <d v="2023-06-04T00:00:00"/>
    <d v="1899-12-30T10:35:45"/>
    <n v="5"/>
    <s v="Lower Manhattan"/>
    <n v="50"/>
    <n v="2"/>
    <n v="2.5"/>
    <s v="Tea"/>
    <s v="Brewed Black tea"/>
    <s v="Earl Grey"/>
    <n v="9"/>
    <x v="1"/>
    <n v="5"/>
    <x v="0"/>
    <x v="3"/>
    <n v="10"/>
    <n v="6"/>
    <n v="0"/>
  </r>
  <r>
    <n v="117689"/>
    <d v="2023-06-04T00:00:00"/>
    <d v="1899-12-30T11:03:26"/>
    <n v="5"/>
    <s v="Lower Manhattan"/>
    <n v="50"/>
    <n v="2"/>
    <n v="2.5"/>
    <s v="Tea"/>
    <s v="Brewed Black tea"/>
    <s v="Earl Grey"/>
    <n v="9"/>
    <x v="1"/>
    <n v="5"/>
    <x v="0"/>
    <x v="3"/>
    <n v="11"/>
    <n v="6"/>
    <n v="0"/>
  </r>
  <r>
    <n v="117825"/>
    <d v="2023-06-04T00:00:00"/>
    <d v="1899-12-30T12:16:10"/>
    <n v="5"/>
    <s v="Lower Manhattan"/>
    <n v="50"/>
    <n v="2"/>
    <n v="2.5"/>
    <s v="Tea"/>
    <s v="Brewed Black tea"/>
    <s v="Earl Grey"/>
    <n v="9"/>
    <x v="1"/>
    <n v="5"/>
    <x v="0"/>
    <x v="3"/>
    <n v="12"/>
    <n v="6"/>
    <n v="0"/>
  </r>
  <r>
    <n v="118256"/>
    <d v="2023-06-04T00:00:00"/>
    <d v="1899-12-30T16:16:27"/>
    <n v="5"/>
    <s v="Lower Manhattan"/>
    <n v="50"/>
    <n v="2"/>
    <n v="2.5"/>
    <s v="Tea"/>
    <s v="Brewed Black tea"/>
    <s v="Earl Grey"/>
    <n v="9"/>
    <x v="1"/>
    <n v="5"/>
    <x v="0"/>
    <x v="3"/>
    <n v="16"/>
    <n v="6"/>
    <n v="0"/>
  </r>
  <r>
    <n v="118408"/>
    <d v="2023-06-04T00:00:00"/>
    <d v="1899-12-30T17:45:57"/>
    <n v="5"/>
    <s v="Lower Manhattan"/>
    <n v="50"/>
    <n v="2"/>
    <n v="2.5"/>
    <s v="Tea"/>
    <s v="Brewed Black tea"/>
    <s v="Earl Grey"/>
    <n v="9"/>
    <x v="1"/>
    <n v="5"/>
    <x v="0"/>
    <x v="3"/>
    <n v="17"/>
    <n v="6"/>
    <n v="0"/>
  </r>
  <r>
    <n v="118681"/>
    <d v="2023-06-05T00:00:00"/>
    <d v="1899-12-30T08:59:07"/>
    <n v="5"/>
    <s v="Lower Manhattan"/>
    <n v="50"/>
    <n v="2"/>
    <n v="2.5"/>
    <s v="Tea"/>
    <s v="Brewed Black tea"/>
    <s v="Earl Grey"/>
    <n v="9"/>
    <x v="1"/>
    <n v="5"/>
    <x v="0"/>
    <x v="4"/>
    <n v="8"/>
    <n v="6"/>
    <n v="1"/>
  </r>
  <r>
    <n v="119194"/>
    <d v="2023-06-05T00:00:00"/>
    <d v="1899-12-30T14:19:55"/>
    <n v="5"/>
    <s v="Lower Manhattan"/>
    <n v="50"/>
    <n v="2"/>
    <n v="2.5"/>
    <s v="Tea"/>
    <s v="Brewed Black tea"/>
    <s v="Earl Grey"/>
    <n v="9"/>
    <x v="1"/>
    <n v="5"/>
    <x v="0"/>
    <x v="4"/>
    <n v="14"/>
    <n v="6"/>
    <n v="1"/>
  </r>
  <r>
    <n v="119224"/>
    <d v="2023-06-05T00:00:00"/>
    <d v="1899-12-30T14:33:42"/>
    <n v="5"/>
    <s v="Lower Manhattan"/>
    <n v="50"/>
    <n v="2"/>
    <n v="2.5"/>
    <s v="Tea"/>
    <s v="Brewed Black tea"/>
    <s v="Earl Grey"/>
    <n v="9"/>
    <x v="1"/>
    <n v="5"/>
    <x v="0"/>
    <x v="4"/>
    <n v="14"/>
    <n v="6"/>
    <n v="1"/>
  </r>
  <r>
    <n v="119280"/>
    <d v="2023-06-05T00:00:00"/>
    <d v="1899-12-30T15:05:25"/>
    <n v="5"/>
    <s v="Lower Manhattan"/>
    <n v="50"/>
    <n v="2"/>
    <n v="2.5"/>
    <s v="Tea"/>
    <s v="Brewed Black tea"/>
    <s v="Earl Grey"/>
    <n v="9"/>
    <x v="1"/>
    <n v="5"/>
    <x v="0"/>
    <x v="4"/>
    <n v="15"/>
    <n v="6"/>
    <n v="1"/>
  </r>
  <r>
    <n v="120031"/>
    <d v="2023-06-06T00:00:00"/>
    <d v="1899-12-30T12:15:50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20061"/>
    <d v="2023-06-06T00:00:00"/>
    <d v="1899-12-30T12:35:36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20259"/>
    <d v="2023-06-06T00:00:00"/>
    <d v="1899-12-30T14:42:05"/>
    <n v="5"/>
    <s v="Lower Manhattan"/>
    <n v="50"/>
    <n v="2"/>
    <n v="2.5"/>
    <s v="Tea"/>
    <s v="Brewed Black tea"/>
    <s v="Earl Grey"/>
    <n v="9"/>
    <x v="1"/>
    <n v="5"/>
    <x v="0"/>
    <x v="6"/>
    <n v="14"/>
    <n v="6"/>
    <n v="2"/>
  </r>
  <r>
    <n v="120353"/>
    <d v="2023-06-06T00:00:00"/>
    <d v="1899-12-30T15:35:08"/>
    <n v="5"/>
    <s v="Lower Manhattan"/>
    <n v="50"/>
    <n v="2"/>
    <n v="2.5"/>
    <s v="Tea"/>
    <s v="Brewed Black tea"/>
    <s v="Earl Grey"/>
    <n v="9"/>
    <x v="1"/>
    <n v="5"/>
    <x v="0"/>
    <x v="6"/>
    <n v="15"/>
    <n v="6"/>
    <n v="2"/>
  </r>
  <r>
    <n v="120426"/>
    <d v="2023-06-06T00:00:00"/>
    <d v="1899-12-30T16:07:30"/>
    <n v="5"/>
    <s v="Lower Manhattan"/>
    <n v="50"/>
    <n v="2"/>
    <n v="2.5"/>
    <s v="Tea"/>
    <s v="Brewed Black tea"/>
    <s v="Earl Grey"/>
    <n v="9"/>
    <x v="1"/>
    <n v="5"/>
    <x v="0"/>
    <x v="6"/>
    <n v="16"/>
    <n v="6"/>
    <n v="2"/>
  </r>
  <r>
    <n v="120472"/>
    <d v="2023-06-06T00:00:00"/>
    <d v="1899-12-30T16:35:32"/>
    <n v="5"/>
    <s v="Lower Manhattan"/>
    <n v="50"/>
    <n v="2"/>
    <n v="2.5"/>
    <s v="Tea"/>
    <s v="Brewed Black tea"/>
    <s v="Earl Grey"/>
    <n v="9"/>
    <x v="1"/>
    <n v="5"/>
    <x v="0"/>
    <x v="6"/>
    <n v="16"/>
    <n v="6"/>
    <n v="2"/>
  </r>
  <r>
    <n v="120550"/>
    <d v="2023-06-06T00:00:00"/>
    <d v="1899-12-30T17:24:34"/>
    <n v="5"/>
    <s v="Lower Manhattan"/>
    <n v="50"/>
    <n v="2"/>
    <n v="2.5"/>
    <s v="Tea"/>
    <s v="Brewed Black tea"/>
    <s v="Earl Grey"/>
    <n v="9"/>
    <x v="1"/>
    <n v="5"/>
    <x v="0"/>
    <x v="6"/>
    <n v="17"/>
    <n v="6"/>
    <n v="2"/>
  </r>
  <r>
    <n v="120900"/>
    <d v="2023-06-07T00:00:00"/>
    <d v="1899-12-30T07:49:59"/>
    <n v="5"/>
    <s v="Lower Manhattan"/>
    <n v="50"/>
    <n v="2"/>
    <n v="2.5"/>
    <s v="Tea"/>
    <s v="Brewed Black tea"/>
    <s v="Earl Grey"/>
    <n v="9"/>
    <x v="1"/>
    <n v="5"/>
    <x v="0"/>
    <x v="5"/>
    <n v="7"/>
    <n v="6"/>
    <n v="3"/>
  </r>
  <r>
    <n v="120937"/>
    <d v="2023-06-07T00:00:00"/>
    <d v="1899-12-30T08:14:03"/>
    <n v="5"/>
    <s v="Lower Manhattan"/>
    <n v="50"/>
    <n v="2"/>
    <n v="2.5"/>
    <s v="Tea"/>
    <s v="Brewed Black tea"/>
    <s v="Earl Grey"/>
    <n v="9"/>
    <x v="1"/>
    <n v="5"/>
    <x v="0"/>
    <x v="5"/>
    <n v="8"/>
    <n v="6"/>
    <n v="3"/>
  </r>
  <r>
    <n v="122345"/>
    <d v="2023-06-08T00:00:00"/>
    <d v="1899-12-30T10:04:00"/>
    <n v="5"/>
    <s v="Lower Manhattan"/>
    <n v="50"/>
    <n v="2"/>
    <n v="2.5"/>
    <s v="Tea"/>
    <s v="Brewed Black tea"/>
    <s v="Earl Grey"/>
    <n v="9"/>
    <x v="1"/>
    <n v="5"/>
    <x v="0"/>
    <x v="0"/>
    <n v="10"/>
    <n v="6"/>
    <n v="4"/>
  </r>
  <r>
    <n v="122420"/>
    <d v="2023-06-08T00:00:00"/>
    <d v="1899-12-30T10:32:44"/>
    <n v="5"/>
    <s v="Lower Manhattan"/>
    <n v="50"/>
    <n v="2"/>
    <n v="2.5"/>
    <s v="Tea"/>
    <s v="Brewed Black tea"/>
    <s v="Earl Grey"/>
    <n v="9"/>
    <x v="1"/>
    <n v="5"/>
    <x v="0"/>
    <x v="0"/>
    <n v="10"/>
    <n v="6"/>
    <n v="4"/>
  </r>
  <r>
    <n v="122787"/>
    <d v="2023-06-08T00:00:00"/>
    <d v="1899-12-30T14:30:39"/>
    <n v="5"/>
    <s v="Lower Manhattan"/>
    <n v="50"/>
    <n v="2"/>
    <n v="2.5"/>
    <s v="Tea"/>
    <s v="Brewed Black tea"/>
    <s v="Earl Grey"/>
    <n v="9"/>
    <x v="1"/>
    <n v="5"/>
    <x v="0"/>
    <x v="0"/>
    <n v="14"/>
    <n v="6"/>
    <n v="4"/>
  </r>
  <r>
    <n v="122879"/>
    <d v="2023-06-08T00:00:00"/>
    <d v="1899-12-30T15:55:30"/>
    <n v="5"/>
    <s v="Lower Manhattan"/>
    <n v="50"/>
    <n v="2"/>
    <n v="2.5"/>
    <s v="Tea"/>
    <s v="Brewed Black tea"/>
    <s v="Earl Grey"/>
    <n v="9"/>
    <x v="1"/>
    <n v="5"/>
    <x v="0"/>
    <x v="0"/>
    <n v="15"/>
    <n v="6"/>
    <n v="4"/>
  </r>
  <r>
    <n v="123168"/>
    <d v="2023-06-08T00:00:00"/>
    <d v="1899-12-30T20:18:39"/>
    <n v="5"/>
    <s v="Lower Manhattan"/>
    <n v="50"/>
    <n v="2"/>
    <n v="2.5"/>
    <s v="Tea"/>
    <s v="Brewed Black tea"/>
    <s v="Earl Grey"/>
    <n v="9"/>
    <x v="1"/>
    <n v="5"/>
    <x v="0"/>
    <x v="0"/>
    <n v="20"/>
    <n v="6"/>
    <n v="4"/>
  </r>
  <r>
    <n v="123790"/>
    <d v="2023-06-09T00:00:00"/>
    <d v="1899-12-30T10:24:08"/>
    <n v="5"/>
    <s v="Lower Manhattan"/>
    <n v="50"/>
    <n v="2"/>
    <n v="2.5"/>
    <s v="Tea"/>
    <s v="Brewed Black tea"/>
    <s v="Earl Grey"/>
    <n v="9"/>
    <x v="1"/>
    <n v="5"/>
    <x v="0"/>
    <x v="1"/>
    <n v="10"/>
    <n v="6"/>
    <n v="5"/>
  </r>
  <r>
    <n v="124521"/>
    <d v="2023-06-10T00:00:00"/>
    <d v="1899-12-30T07:13:43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n v="9"/>
    <x v="1"/>
    <n v="5"/>
    <x v="0"/>
    <x v="2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n v="9"/>
    <x v="1"/>
    <n v="5"/>
    <x v="0"/>
    <x v="2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n v="9"/>
    <x v="1"/>
    <n v="5"/>
    <x v="0"/>
    <x v="2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n v="9"/>
    <x v="1"/>
    <n v="5"/>
    <x v="0"/>
    <x v="2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n v="9"/>
    <x v="1"/>
    <n v="5"/>
    <x v="0"/>
    <x v="2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n v="9"/>
    <x v="1"/>
    <n v="5"/>
    <x v="0"/>
    <x v="3"/>
    <n v="8"/>
    <n v="6"/>
    <n v="0"/>
  </r>
  <r>
    <n v="126928"/>
    <d v="2023-06-12T00:00:00"/>
    <d v="1899-12-30T07:09:53"/>
    <n v="5"/>
    <s v="Lower Manhattan"/>
    <n v="50"/>
    <n v="2"/>
    <n v="2.5"/>
    <s v="Tea"/>
    <s v="Brewed Black tea"/>
    <s v="Earl Grey"/>
    <n v="9"/>
    <x v="1"/>
    <n v="5"/>
    <x v="0"/>
    <x v="4"/>
    <n v="7"/>
    <n v="6"/>
    <n v="1"/>
  </r>
  <r>
    <n v="128144"/>
    <d v="2023-06-13T00:00:00"/>
    <d v="1899-12-30T08:12:42"/>
    <n v="5"/>
    <s v="Lower Manhattan"/>
    <n v="50"/>
    <n v="2"/>
    <n v="2.5"/>
    <s v="Tea"/>
    <s v="Brewed Black tea"/>
    <s v="Earl Grey"/>
    <n v="9"/>
    <x v="1"/>
    <n v="5"/>
    <x v="0"/>
    <x v="6"/>
    <n v="8"/>
    <n v="6"/>
    <n v="2"/>
  </r>
  <r>
    <n v="128795"/>
    <d v="2023-06-13T00:00:00"/>
    <d v="1899-12-30T11:42:07"/>
    <n v="5"/>
    <s v="Lower Manhattan"/>
    <n v="50"/>
    <n v="2"/>
    <n v="2.5"/>
    <s v="Tea"/>
    <s v="Brewed Black tea"/>
    <s v="Earl Grey"/>
    <n v="9"/>
    <x v="1"/>
    <n v="5"/>
    <x v="0"/>
    <x v="6"/>
    <n v="11"/>
    <n v="6"/>
    <n v="2"/>
  </r>
  <r>
    <n v="128825"/>
    <d v="2023-06-13T00:00:00"/>
    <d v="1899-12-30T12:12:38"/>
    <n v="5"/>
    <s v="Lower Manhattan"/>
    <n v="50"/>
    <n v="2"/>
    <n v="2.5"/>
    <s v="Tea"/>
    <s v="Brewed Black tea"/>
    <s v="Earl Grey"/>
    <n v="9"/>
    <x v="1"/>
    <n v="5"/>
    <x v="0"/>
    <x v="6"/>
    <n v="12"/>
    <n v="6"/>
    <n v="2"/>
  </r>
  <r>
    <n v="130336"/>
    <d v="2023-06-14T00:00:00"/>
    <d v="1899-12-30T17:30:44"/>
    <n v="5"/>
    <s v="Lower Manhattan"/>
    <n v="50"/>
    <n v="2"/>
    <n v="2.5"/>
    <s v="Tea"/>
    <s v="Brewed Black tea"/>
    <s v="Earl Grey"/>
    <n v="9"/>
    <x v="1"/>
    <n v="5"/>
    <x v="0"/>
    <x v="5"/>
    <n v="17"/>
    <n v="6"/>
    <n v="3"/>
  </r>
  <r>
    <n v="130473"/>
    <d v="2023-06-15T00:00:00"/>
    <d v="1899-12-30T06:26:19"/>
    <n v="5"/>
    <s v="Lower Manhattan"/>
    <n v="50"/>
    <n v="2"/>
    <n v="2.5"/>
    <s v="Tea"/>
    <s v="Brewed Black tea"/>
    <s v="Earl Grey"/>
    <n v="9"/>
    <x v="1"/>
    <n v="5"/>
    <x v="0"/>
    <x v="0"/>
    <n v="6"/>
    <n v="6"/>
    <n v="4"/>
  </r>
  <r>
    <n v="131358"/>
    <d v="2023-06-15T00:00:00"/>
    <d v="1899-12-30T13:27:12"/>
    <n v="5"/>
    <s v="Lower Manhattan"/>
    <n v="50"/>
    <n v="2"/>
    <n v="2.5"/>
    <s v="Tea"/>
    <s v="Brewed Black tea"/>
    <s v="Earl Grey"/>
    <n v="9"/>
    <x v="1"/>
    <n v="5"/>
    <x v="0"/>
    <x v="0"/>
    <n v="13"/>
    <n v="6"/>
    <n v="4"/>
  </r>
  <r>
    <n v="131825"/>
    <d v="2023-06-16T00:00:00"/>
    <d v="1899-12-30T07:26:41"/>
    <n v="5"/>
    <s v="Lower Manhattan"/>
    <n v="50"/>
    <n v="2"/>
    <n v="2.5"/>
    <s v="Tea"/>
    <s v="Brewed Black tea"/>
    <s v="Earl Grey"/>
    <n v="9"/>
    <x v="1"/>
    <n v="5"/>
    <x v="0"/>
    <x v="1"/>
    <n v="7"/>
    <n v="6"/>
    <n v="5"/>
  </r>
  <r>
    <n v="132767"/>
    <d v="2023-06-16T00:00:00"/>
    <d v="1899-12-30T15:16:36"/>
    <n v="5"/>
    <s v="Lower Manhattan"/>
    <n v="50"/>
    <n v="2"/>
    <n v="2.5"/>
    <s v="Tea"/>
    <s v="Brewed Black tea"/>
    <s v="Earl Grey"/>
    <n v="9"/>
    <x v="1"/>
    <n v="5"/>
    <x v="0"/>
    <x v="1"/>
    <n v="15"/>
    <n v="6"/>
    <n v="5"/>
  </r>
  <r>
    <n v="133210"/>
    <d v="2023-06-17T00:00:00"/>
    <d v="1899-12-30T07:39:37"/>
    <n v="5"/>
    <s v="Lower Manhattan"/>
    <n v="50"/>
    <n v="2"/>
    <n v="2.5"/>
    <s v="Tea"/>
    <s v="Brewed Black tea"/>
    <s v="Earl Grey"/>
    <n v="9"/>
    <x v="1"/>
    <n v="5"/>
    <x v="0"/>
    <x v="2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n v="9"/>
    <x v="1"/>
    <n v="5"/>
    <x v="0"/>
    <x v="2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n v="9"/>
    <x v="1"/>
    <n v="5"/>
    <x v="0"/>
    <x v="3"/>
    <n v="6"/>
    <n v="6"/>
    <n v="0"/>
  </r>
  <r>
    <n v="134852"/>
    <d v="2023-06-18T00:00:00"/>
    <d v="1899-12-30T10:42:06"/>
    <n v="5"/>
    <s v="Lower Manhattan"/>
    <n v="50"/>
    <n v="2"/>
    <n v="2.5"/>
    <s v="Tea"/>
    <s v="Brewed Black tea"/>
    <s v="Earl Grey"/>
    <n v="9"/>
    <x v="1"/>
    <n v="5"/>
    <x v="0"/>
    <x v="3"/>
    <n v="10"/>
    <n v="6"/>
    <n v="0"/>
  </r>
  <r>
    <n v="135408"/>
    <d v="2023-06-19T00:00:00"/>
    <d v="1899-12-30T06:02:19"/>
    <n v="5"/>
    <s v="Lower Manhattan"/>
    <n v="50"/>
    <n v="2"/>
    <n v="2.5"/>
    <s v="Tea"/>
    <s v="Brewed Black tea"/>
    <s v="Earl Grey"/>
    <n v="9"/>
    <x v="1"/>
    <n v="5"/>
    <x v="0"/>
    <x v="4"/>
    <n v="6"/>
    <n v="6"/>
    <n v="1"/>
  </r>
  <r>
    <n v="137530"/>
    <d v="2023-06-20T00:00:00"/>
    <d v="1899-12-30T11:48:17"/>
    <n v="5"/>
    <s v="Lower Manhattan"/>
    <n v="50"/>
    <n v="2"/>
    <n v="2.5"/>
    <s v="Tea"/>
    <s v="Brewed Black tea"/>
    <s v="Earl Grey"/>
    <n v="9"/>
    <x v="1"/>
    <n v="5"/>
    <x v="0"/>
    <x v="6"/>
    <n v="11"/>
    <n v="6"/>
    <n v="2"/>
  </r>
  <r>
    <n v="137963"/>
    <d v="2023-06-21T00:00:00"/>
    <d v="1899-12-30T07:08:32"/>
    <n v="5"/>
    <s v="Lower Manhattan"/>
    <n v="50"/>
    <n v="2"/>
    <n v="2.5"/>
    <s v="Tea"/>
    <s v="Brewed Black tea"/>
    <s v="Earl Grey"/>
    <n v="9"/>
    <x v="1"/>
    <n v="5"/>
    <x v="0"/>
    <x v="5"/>
    <n v="7"/>
    <n v="6"/>
    <n v="3"/>
  </r>
  <r>
    <n v="138719"/>
    <d v="2023-06-21T00:00:00"/>
    <d v="1899-12-30T12:27:21"/>
    <n v="5"/>
    <s v="Lower Manhattan"/>
    <n v="50"/>
    <n v="2"/>
    <n v="2.5"/>
    <s v="Tea"/>
    <s v="Brewed Black tea"/>
    <s v="Earl Grey"/>
    <n v="9"/>
    <x v="1"/>
    <n v="5"/>
    <x v="0"/>
    <x v="5"/>
    <n v="12"/>
    <n v="6"/>
    <n v="3"/>
  </r>
  <r>
    <n v="138758"/>
    <d v="2023-06-21T00:00:00"/>
    <d v="1899-12-30T13:16:37"/>
    <n v="5"/>
    <s v="Lower Manhattan"/>
    <n v="50"/>
    <n v="2"/>
    <n v="2.5"/>
    <s v="Tea"/>
    <s v="Brewed Black tea"/>
    <s v="Earl Grey"/>
    <n v="9"/>
    <x v="1"/>
    <n v="5"/>
    <x v="0"/>
    <x v="5"/>
    <n v="13"/>
    <n v="6"/>
    <n v="3"/>
  </r>
  <r>
    <n v="139796"/>
    <d v="2023-06-22T00:00:00"/>
    <d v="1899-12-30T12:56:44"/>
    <n v="5"/>
    <s v="Lower Manhattan"/>
    <n v="50"/>
    <n v="2"/>
    <n v="2.5"/>
    <s v="Tea"/>
    <s v="Brewed Black tea"/>
    <s v="Earl Grey"/>
    <n v="9"/>
    <x v="1"/>
    <n v="5"/>
    <x v="0"/>
    <x v="0"/>
    <n v="12"/>
    <n v="6"/>
    <n v="4"/>
  </r>
  <r>
    <n v="139807"/>
    <d v="2023-06-22T00:00:00"/>
    <d v="1899-12-30T13:07:14"/>
    <n v="5"/>
    <s v="Lower Manhattan"/>
    <n v="50"/>
    <n v="2"/>
    <n v="2.5"/>
    <s v="Tea"/>
    <s v="Brewed Black tea"/>
    <s v="Earl Grey"/>
    <n v="9"/>
    <x v="1"/>
    <n v="5"/>
    <x v="0"/>
    <x v="0"/>
    <n v="13"/>
    <n v="6"/>
    <n v="4"/>
  </r>
  <r>
    <n v="144890"/>
    <d v="2023-06-26T00:00:00"/>
    <d v="1899-12-30T17:56:43"/>
    <n v="5"/>
    <s v="Lower Manhattan"/>
    <n v="50"/>
    <n v="2"/>
    <n v="2.5"/>
    <s v="Tea"/>
    <s v="Brewed Black tea"/>
    <s v="Earl Grey"/>
    <n v="9"/>
    <x v="1"/>
    <n v="5"/>
    <x v="0"/>
    <x v="4"/>
    <n v="17"/>
    <n v="6"/>
    <n v="1"/>
  </r>
  <r>
    <n v="146649"/>
    <d v="2023-06-28T00:00:00"/>
    <d v="1899-12-30T11:30:33"/>
    <n v="5"/>
    <s v="Lower Manhattan"/>
    <n v="50"/>
    <n v="2"/>
    <n v="2.5"/>
    <s v="Tea"/>
    <s v="Brewed Black tea"/>
    <s v="Earl Grey"/>
    <n v="9"/>
    <x v="1"/>
    <n v="5"/>
    <x v="0"/>
    <x v="5"/>
    <n v="11"/>
    <n v="6"/>
    <n v="3"/>
  </r>
  <r>
    <n v="146683"/>
    <d v="2023-06-28T00:00:00"/>
    <d v="1899-12-30T11:50:14"/>
    <n v="5"/>
    <s v="Lower Manhattan"/>
    <n v="50"/>
    <n v="2"/>
    <n v="2.5"/>
    <s v="Tea"/>
    <s v="Brewed Black tea"/>
    <s v="Earl Grey"/>
    <n v="9"/>
    <x v="1"/>
    <n v="5"/>
    <x v="0"/>
    <x v="5"/>
    <n v="11"/>
    <n v="6"/>
    <n v="3"/>
  </r>
  <r>
    <n v="147706"/>
    <d v="2023-06-29T00:00:00"/>
    <d v="1899-12-30T11:52:57"/>
    <n v="5"/>
    <s v="Lower Manhattan"/>
    <n v="50"/>
    <n v="2"/>
    <n v="2.5"/>
    <s v="Tea"/>
    <s v="Brewed Black tea"/>
    <s v="Earl Grey"/>
    <n v="9"/>
    <x v="1"/>
    <n v="5"/>
    <x v="0"/>
    <x v="0"/>
    <n v="11"/>
    <n v="6"/>
    <n v="4"/>
  </r>
  <r>
    <n v="148444"/>
    <d v="2023-06-30T00:00:00"/>
    <d v="1899-12-30T07:22:01"/>
    <n v="5"/>
    <s v="Lower Manhattan"/>
    <n v="50"/>
    <n v="2"/>
    <n v="2.5"/>
    <s v="Tea"/>
    <s v="Brewed Black tea"/>
    <s v="Earl Grey"/>
    <n v="9"/>
    <x v="1"/>
    <n v="5"/>
    <x v="0"/>
    <x v="1"/>
    <n v="7"/>
    <n v="6"/>
    <n v="5"/>
  </r>
  <r>
    <n v="149069"/>
    <d v="2023-06-30T00:00:00"/>
    <d v="1899-12-30T11:36:13"/>
    <n v="5"/>
    <s v="Lower Manhattan"/>
    <n v="50"/>
    <n v="2"/>
    <n v="2.5"/>
    <s v="Tea"/>
    <s v="Brewed Black tea"/>
    <s v="Earl Grey"/>
    <n v="9"/>
    <x v="1"/>
    <n v="5"/>
    <x v="0"/>
    <x v="1"/>
    <n v="11"/>
    <n v="6"/>
    <n v="5"/>
  </r>
  <r>
    <n v="149191"/>
    <d v="2023-06-30T00:00:00"/>
    <d v="1899-12-30T14:19:55"/>
    <n v="5"/>
    <s v="Lower Manhattan"/>
    <n v="50"/>
    <n v="2"/>
    <n v="2.5"/>
    <s v="Tea"/>
    <s v="Brewed Black tea"/>
    <s v="Earl Grey"/>
    <n v="9"/>
    <x v="1"/>
    <n v="5"/>
    <x v="0"/>
    <x v="1"/>
    <n v="14"/>
    <n v="6"/>
    <n v="5"/>
  </r>
  <r>
    <n v="149347"/>
    <d v="2023-06-30T00:00:00"/>
    <d v="1899-12-30T17:50:56"/>
    <n v="5"/>
    <s v="Lower Manhattan"/>
    <n v="50"/>
    <n v="2"/>
    <n v="2.5"/>
    <s v="Tea"/>
    <s v="Brewed Black tea"/>
    <s v="Earl Grey"/>
    <n v="9"/>
    <x v="1"/>
    <n v="5"/>
    <x v="0"/>
    <x v="1"/>
    <n v="17"/>
    <n v="6"/>
    <n v="5"/>
  </r>
  <r>
    <n v="1164"/>
    <d v="2023-01-03T00:00:00"/>
    <d v="1899-12-30T09:03:49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183"/>
    <d v="2023-01-03T00:00:00"/>
    <d v="1899-12-30T09:45:43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741"/>
    <d v="2023-01-04T00:00:00"/>
    <d v="1899-12-30T09:21:25"/>
    <n v="5"/>
    <s v="Lower Manhattan"/>
    <n v="50"/>
    <n v="2"/>
    <n v="2.5"/>
    <s v="Tea"/>
    <s v="Brewed Black tea"/>
    <s v="Earl Grey"/>
    <n v="9"/>
    <x v="1"/>
    <n v="5"/>
    <x v="4"/>
    <x v="5"/>
    <n v="9"/>
    <n v="1"/>
    <n v="3"/>
  </r>
  <r>
    <n v="3457"/>
    <d v="2023-01-07T00:00:00"/>
    <d v="1899-12-30T09:23:04"/>
    <n v="5"/>
    <s v="Lower Manhattan"/>
    <n v="50"/>
    <n v="2"/>
    <n v="2.5"/>
    <s v="Tea"/>
    <s v="Brewed Black tea"/>
    <s v="Earl Grey"/>
    <n v="9"/>
    <x v="1"/>
    <n v="5"/>
    <x v="4"/>
    <x v="2"/>
    <n v="9"/>
    <n v="1"/>
    <n v="6"/>
  </r>
  <r>
    <n v="4003"/>
    <d v="2023-01-08T00:00:00"/>
    <d v="1899-12-30T09:33:37"/>
    <n v="5"/>
    <s v="Lower Manhattan"/>
    <n v="50"/>
    <n v="2"/>
    <n v="2.5"/>
    <s v="Tea"/>
    <s v="Brewed Black tea"/>
    <s v="Earl Grey"/>
    <n v="9"/>
    <x v="1"/>
    <n v="5"/>
    <x v="4"/>
    <x v="3"/>
    <n v="9"/>
    <n v="1"/>
    <n v="0"/>
  </r>
  <r>
    <n v="4607"/>
    <d v="2023-01-09T00:00:00"/>
    <d v="1899-12-30T09:27:08"/>
    <n v="5"/>
    <s v="Lower Manhattan"/>
    <n v="50"/>
    <n v="2"/>
    <n v="2.5"/>
    <s v="Tea"/>
    <s v="Brewed Black tea"/>
    <s v="Earl Grey"/>
    <n v="9"/>
    <x v="1"/>
    <n v="5"/>
    <x v="4"/>
    <x v="4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n v="9"/>
    <x v="1"/>
    <n v="5"/>
    <x v="4"/>
    <x v="4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n v="9"/>
    <x v="1"/>
    <n v="5"/>
    <x v="4"/>
    <x v="1"/>
    <n v="9"/>
    <n v="1"/>
    <n v="5"/>
  </r>
  <r>
    <n v="13326"/>
    <d v="2023-01-24T00:00:00"/>
    <d v="1899-12-30T09:37:53"/>
    <n v="5"/>
    <s v="Lower Manhattan"/>
    <n v="50"/>
    <n v="2"/>
    <n v="2.5"/>
    <s v="Tea"/>
    <s v="Brewed Black tea"/>
    <s v="Earl Grey"/>
    <n v="9"/>
    <x v="1"/>
    <n v="5"/>
    <x v="4"/>
    <x v="6"/>
    <n v="9"/>
    <n v="1"/>
    <n v="2"/>
  </r>
  <r>
    <n v="18509"/>
    <d v="2023-02-03T00:00:00"/>
    <d v="1899-12-30T09:03:49"/>
    <n v="5"/>
    <s v="Lower Manhattan"/>
    <n v="50"/>
    <n v="2"/>
    <n v="2.5"/>
    <s v="Tea"/>
    <s v="Brewed Black tea"/>
    <s v="Earl Grey"/>
    <n v="9"/>
    <x v="1"/>
    <n v="5"/>
    <x v="5"/>
    <x v="1"/>
    <n v="9"/>
    <n v="2"/>
    <n v="5"/>
  </r>
  <r>
    <n v="21390"/>
    <d v="2023-02-08T00:00:00"/>
    <d v="1899-12-30T09:33:37"/>
    <n v="5"/>
    <s v="Lower Manhattan"/>
    <n v="50"/>
    <n v="2"/>
    <n v="2.5"/>
    <s v="Tea"/>
    <s v="Brewed Black tea"/>
    <s v="Earl Grey"/>
    <n v="9"/>
    <x v="1"/>
    <n v="5"/>
    <x v="5"/>
    <x v="5"/>
    <n v="9"/>
    <n v="2"/>
    <n v="3"/>
  </r>
  <r>
    <n v="22035"/>
    <d v="2023-02-09T00:00:00"/>
    <d v="1899-12-30T09:36:48"/>
    <n v="5"/>
    <s v="Lower Manhattan"/>
    <n v="50"/>
    <n v="2"/>
    <n v="2.5"/>
    <s v="Tea"/>
    <s v="Brewed Black tea"/>
    <s v="Earl Grey"/>
    <n v="9"/>
    <x v="1"/>
    <n v="5"/>
    <x v="5"/>
    <x v="0"/>
    <n v="9"/>
    <n v="2"/>
    <n v="4"/>
  </r>
  <r>
    <n v="22592"/>
    <d v="2023-02-10T00:00:00"/>
    <d v="1899-12-30T09:01:32"/>
    <n v="5"/>
    <s v="Lower Manhattan"/>
    <n v="50"/>
    <n v="2"/>
    <n v="2.5"/>
    <s v="Tea"/>
    <s v="Brewed Black tea"/>
    <s v="Earl Grey"/>
    <n v="9"/>
    <x v="1"/>
    <n v="5"/>
    <x v="5"/>
    <x v="1"/>
    <n v="9"/>
    <n v="2"/>
    <n v="5"/>
  </r>
  <r>
    <n v="24381"/>
    <d v="2023-02-13T00:00:00"/>
    <d v="1899-12-30T09:10:56"/>
    <n v="5"/>
    <s v="Lower Manhattan"/>
    <n v="50"/>
    <n v="2"/>
    <n v="2.5"/>
    <s v="Tea"/>
    <s v="Brewed Black tea"/>
    <s v="Earl Grey"/>
    <n v="9"/>
    <x v="1"/>
    <n v="5"/>
    <x v="5"/>
    <x v="4"/>
    <n v="9"/>
    <n v="2"/>
    <n v="1"/>
  </r>
  <r>
    <n v="27445"/>
    <d v="2023-02-18T00:00:00"/>
    <d v="1899-12-30T09:56:14"/>
    <n v="5"/>
    <s v="Lower Manhattan"/>
    <n v="50"/>
    <n v="2"/>
    <n v="2.5"/>
    <s v="Tea"/>
    <s v="Brewed Black tea"/>
    <s v="Earl Grey"/>
    <n v="9"/>
    <x v="1"/>
    <n v="5"/>
    <x v="5"/>
    <x v="2"/>
    <n v="9"/>
    <n v="2"/>
    <n v="6"/>
  </r>
  <r>
    <n v="33812"/>
    <d v="2023-03-01T00:00:00"/>
    <d v="1899-12-30T09:22:18"/>
    <n v="5"/>
    <s v="Lower Manhattan"/>
    <n v="50"/>
    <n v="2"/>
    <n v="2.5"/>
    <s v="Tea"/>
    <s v="Brewed Black tea"/>
    <s v="Earl Grey"/>
    <n v="9"/>
    <x v="1"/>
    <n v="5"/>
    <x v="2"/>
    <x v="5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35144"/>
    <d v="2023-03-03T00:00:00"/>
    <d v="1899-12-30T09:45:43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37903"/>
    <d v="2023-03-07T00:00:00"/>
    <d v="1899-12-30T09:23:04"/>
    <n v="5"/>
    <s v="Lower Manhattan"/>
    <n v="50"/>
    <n v="2"/>
    <n v="2.5"/>
    <s v="Tea"/>
    <s v="Brewed Black tea"/>
    <s v="Earl Grey"/>
    <n v="9"/>
    <x v="1"/>
    <n v="5"/>
    <x v="2"/>
    <x v="6"/>
    <n v="9"/>
    <n v="3"/>
    <n v="2"/>
  </r>
  <r>
    <n v="39333"/>
    <d v="2023-03-09T00:00:00"/>
    <d v="1899-12-30T09:36:48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39357"/>
    <d v="2023-03-09T00:00:00"/>
    <d v="1899-12-30T09:46:21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44344"/>
    <d v="2023-03-16T00:00:00"/>
    <d v="1899-12-30T09:29:39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47272"/>
    <d v="2023-03-20T00:00:00"/>
    <d v="1899-12-30T09:46:45"/>
    <n v="5"/>
    <s v="Lower Manhattan"/>
    <n v="50"/>
    <n v="2"/>
    <n v="2.5"/>
    <s v="Tea"/>
    <s v="Brewed Black tea"/>
    <s v="Earl Grey"/>
    <n v="9"/>
    <x v="1"/>
    <n v="5"/>
    <x v="2"/>
    <x v="4"/>
    <n v="9"/>
    <n v="3"/>
    <n v="1"/>
  </r>
  <r>
    <n v="49948"/>
    <d v="2023-03-24T00:00:00"/>
    <d v="1899-12-30T09:37:53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54025"/>
    <d v="2023-03-30T00:00:00"/>
    <d v="1899-12-30T09:46:21"/>
    <n v="5"/>
    <s v="Lower Manhattan"/>
    <n v="50"/>
    <n v="2"/>
    <n v="2.5"/>
    <s v="Tea"/>
    <s v="Brewed Black tea"/>
    <s v="Earl Grey"/>
    <n v="9"/>
    <x v="1"/>
    <n v="5"/>
    <x v="2"/>
    <x v="0"/>
    <n v="9"/>
    <n v="3"/>
    <n v="4"/>
  </r>
  <r>
    <n v="54563"/>
    <d v="2023-03-31T00:00:00"/>
    <d v="1899-12-30T09:01:32"/>
    <n v="5"/>
    <s v="Lower Manhattan"/>
    <n v="50"/>
    <n v="2"/>
    <n v="2.5"/>
    <s v="Tea"/>
    <s v="Brewed Black tea"/>
    <s v="Earl Grey"/>
    <n v="9"/>
    <x v="1"/>
    <n v="5"/>
    <x v="2"/>
    <x v="1"/>
    <n v="9"/>
    <n v="3"/>
    <n v="5"/>
  </r>
  <r>
    <n v="55092"/>
    <d v="2023-04-01T00:00:00"/>
    <d v="1899-12-30T09:22:18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55111"/>
    <d v="2023-04-01T00:00:00"/>
    <d v="1899-12-30T09:43:24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57524"/>
    <d v="2023-04-04T00:00:00"/>
    <d v="1899-12-30T09:21:25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60129"/>
    <d v="2023-04-07T00:00:00"/>
    <d v="1899-12-30T09:57:04"/>
    <n v="5"/>
    <s v="Lower Manhattan"/>
    <n v="50"/>
    <n v="2"/>
    <n v="2.5"/>
    <s v="Tea"/>
    <s v="Brewed Black tea"/>
    <s v="Earl Grey"/>
    <n v="9"/>
    <x v="1"/>
    <n v="5"/>
    <x v="3"/>
    <x v="1"/>
    <n v="9"/>
    <n v="4"/>
    <n v="5"/>
  </r>
  <r>
    <n v="60900"/>
    <d v="2023-04-08T00:00:00"/>
    <d v="1899-12-30T09:33:37"/>
    <n v="5"/>
    <s v="Lower Manhattan"/>
    <n v="50"/>
    <n v="2"/>
    <n v="2.5"/>
    <s v="Tea"/>
    <s v="Brewed Black tea"/>
    <s v="Earl Grey"/>
    <n v="9"/>
    <x v="1"/>
    <n v="5"/>
    <x v="3"/>
    <x v="2"/>
    <n v="9"/>
    <n v="4"/>
    <n v="6"/>
  </r>
  <r>
    <n v="61842"/>
    <d v="2023-04-09T00:00:00"/>
    <d v="1899-12-30T09:27:08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1868"/>
    <d v="2023-04-09T00:00:00"/>
    <d v="1899-12-30T09:36:48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1899"/>
    <d v="2023-04-09T00:00:00"/>
    <d v="1899-12-30T09:46:21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2725"/>
    <d v="2023-04-10T00:00:00"/>
    <d v="1899-12-30T09:01:32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62772"/>
    <d v="2023-04-10T00:00:00"/>
    <d v="1899-12-30T09:21:08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65305"/>
    <d v="2023-04-13T00:00:00"/>
    <d v="1899-12-30T09:10:56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n v="9"/>
    <x v="1"/>
    <n v="5"/>
    <x v="3"/>
    <x v="3"/>
    <n v="9"/>
    <n v="4"/>
    <n v="0"/>
  </r>
  <r>
    <n v="69809"/>
    <d v="2023-04-18T00:00:00"/>
    <d v="1899-12-30T09:56:14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70681"/>
    <d v="2023-04-19T00:00:00"/>
    <d v="1899-12-30T09:22:18"/>
    <n v="5"/>
    <s v="Lower Manhattan"/>
    <n v="50"/>
    <n v="2"/>
    <n v="2.5"/>
    <s v="Tea"/>
    <s v="Brewed Black tea"/>
    <s v="Earl Grey"/>
    <n v="9"/>
    <x v="1"/>
    <n v="5"/>
    <x v="3"/>
    <x v="5"/>
    <n v="9"/>
    <n v="4"/>
    <n v="3"/>
  </r>
  <r>
    <n v="70739"/>
    <d v="2023-04-19T00:00:00"/>
    <d v="1899-12-30T09:47:46"/>
    <n v="5"/>
    <s v="Lower Manhattan"/>
    <n v="50"/>
    <n v="2"/>
    <n v="2.5"/>
    <s v="Tea"/>
    <s v="Brewed Black tea"/>
    <s v="Earl Grey"/>
    <n v="9"/>
    <x v="1"/>
    <n v="5"/>
    <x v="3"/>
    <x v="5"/>
    <n v="9"/>
    <n v="4"/>
    <n v="3"/>
  </r>
  <r>
    <n v="71503"/>
    <d v="2023-04-20T00:00:00"/>
    <d v="1899-12-30T09:12:23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n v="9"/>
    <x v="1"/>
    <n v="5"/>
    <x v="3"/>
    <x v="0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n v="9"/>
    <x v="1"/>
    <n v="5"/>
    <x v="3"/>
    <x v="1"/>
    <n v="9"/>
    <n v="4"/>
    <n v="5"/>
  </r>
  <r>
    <n v="74840"/>
    <d v="2023-04-24T00:00:00"/>
    <d v="1899-12-30T09:37:53"/>
    <n v="5"/>
    <s v="Lower Manhattan"/>
    <n v="50"/>
    <n v="2"/>
    <n v="2.5"/>
    <s v="Tea"/>
    <s v="Brewed Black tea"/>
    <s v="Earl Grey"/>
    <n v="9"/>
    <x v="1"/>
    <n v="5"/>
    <x v="3"/>
    <x v="4"/>
    <n v="9"/>
    <n v="4"/>
    <n v="1"/>
  </r>
  <r>
    <n v="75758"/>
    <d v="2023-04-25T00:00:00"/>
    <d v="1899-12-30T09:54:43"/>
    <n v="5"/>
    <s v="Lower Manhattan"/>
    <n v="50"/>
    <n v="2"/>
    <n v="2.5"/>
    <s v="Tea"/>
    <s v="Brewed Black tea"/>
    <s v="Earl Grey"/>
    <n v="9"/>
    <x v="1"/>
    <n v="5"/>
    <x v="3"/>
    <x v="6"/>
    <n v="9"/>
    <n v="4"/>
    <n v="2"/>
  </r>
  <r>
    <n v="80528"/>
    <d v="2023-05-01T00:00:00"/>
    <d v="1899-12-30T09:22:18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0541"/>
    <d v="2023-05-01T00:00:00"/>
    <d v="1899-12-30T09:43:24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2607"/>
    <d v="2023-05-03T00:00:00"/>
    <d v="1899-12-30T09:03:49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82635"/>
    <d v="2023-05-03T00:00:00"/>
    <d v="1899-12-30T09:37:22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83659"/>
    <d v="2023-05-04T00:00:00"/>
    <d v="1899-12-30T09:21:25"/>
    <n v="5"/>
    <s v="Lower Manhattan"/>
    <n v="50"/>
    <n v="2"/>
    <n v="2.5"/>
    <s v="Tea"/>
    <s v="Brewed Black tea"/>
    <s v="Earl Grey"/>
    <n v="9"/>
    <x v="1"/>
    <n v="5"/>
    <x v="1"/>
    <x v="0"/>
    <n v="9"/>
    <n v="5"/>
    <n v="4"/>
  </r>
  <r>
    <n v="87014"/>
    <d v="2023-05-07T00:00:00"/>
    <d v="1899-12-30T09:23:0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87086"/>
    <d v="2023-05-07T00:00:00"/>
    <d v="1899-12-30T09:57:0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88087"/>
    <d v="2023-05-08T00:00:00"/>
    <d v="1899-12-30T09:33:37"/>
    <n v="5"/>
    <s v="Lower Manhattan"/>
    <n v="50"/>
    <n v="2"/>
    <n v="2.5"/>
    <s v="Tea"/>
    <s v="Brewed Black tea"/>
    <s v="Earl Grey"/>
    <n v="9"/>
    <x v="1"/>
    <n v="5"/>
    <x v="1"/>
    <x v="4"/>
    <n v="9"/>
    <n v="5"/>
    <n v="1"/>
  </r>
  <r>
    <n v="89279"/>
    <d v="2023-05-09T00:00:00"/>
    <d v="1899-12-30T09:27:08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93615"/>
    <d v="2023-05-13T00:00:00"/>
    <d v="1899-12-30T09:10:56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97101"/>
    <d v="2023-05-16T00:00:00"/>
    <d v="1899-12-30T09:29:39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99382"/>
    <d v="2023-05-18T00:00:00"/>
    <d v="1899-12-30T09:56:14"/>
    <n v="5"/>
    <s v="Lower Manhattan"/>
    <n v="50"/>
    <n v="2"/>
    <n v="2.5"/>
    <s v="Tea"/>
    <s v="Brewed Black tea"/>
    <s v="Earl Grey"/>
    <n v="9"/>
    <x v="1"/>
    <n v="5"/>
    <x v="1"/>
    <x v="0"/>
    <n v="9"/>
    <n v="5"/>
    <n v="4"/>
  </r>
  <r>
    <n v="100550"/>
    <d v="2023-05-19T00:00:00"/>
    <d v="1899-12-30T09:22:18"/>
    <n v="5"/>
    <s v="Lower Manhattan"/>
    <n v="50"/>
    <n v="2"/>
    <n v="2.5"/>
    <s v="Tea"/>
    <s v="Brewed Black tea"/>
    <s v="Earl Grey"/>
    <n v="9"/>
    <x v="1"/>
    <n v="5"/>
    <x v="1"/>
    <x v="1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n v="9"/>
    <x v="1"/>
    <n v="5"/>
    <x v="1"/>
    <x v="1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101771"/>
    <d v="2023-05-20T00:00:00"/>
    <d v="1899-12-30T09:46:45"/>
    <n v="5"/>
    <s v="Lower Manhattan"/>
    <n v="50"/>
    <n v="2"/>
    <n v="2.5"/>
    <s v="Tea"/>
    <s v="Brewed Black tea"/>
    <s v="Earl Grey"/>
    <n v="9"/>
    <x v="1"/>
    <n v="5"/>
    <x v="1"/>
    <x v="2"/>
    <n v="9"/>
    <n v="5"/>
    <n v="6"/>
  </r>
  <r>
    <n v="102849"/>
    <d v="2023-05-21T00:00:00"/>
    <d v="1899-12-30T09:50:34"/>
    <n v="5"/>
    <s v="Lower Manhattan"/>
    <n v="50"/>
    <n v="2"/>
    <n v="2.5"/>
    <s v="Tea"/>
    <s v="Brewed Black tea"/>
    <s v="Earl Grey"/>
    <n v="9"/>
    <x v="1"/>
    <n v="5"/>
    <x v="1"/>
    <x v="3"/>
    <n v="9"/>
    <n v="5"/>
    <n v="0"/>
  </r>
  <r>
    <n v="106019"/>
    <d v="2023-05-24T00:00:00"/>
    <d v="1899-12-30T09:37:53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112346"/>
    <d v="2023-05-30T00:00:00"/>
    <d v="1899-12-30T09:12:23"/>
    <n v="5"/>
    <s v="Lower Manhattan"/>
    <n v="50"/>
    <n v="2"/>
    <n v="2.5"/>
    <s v="Tea"/>
    <s v="Brewed Black tea"/>
    <s v="Earl Grey"/>
    <n v="9"/>
    <x v="1"/>
    <n v="5"/>
    <x v="1"/>
    <x v="6"/>
    <n v="9"/>
    <n v="5"/>
    <n v="2"/>
  </r>
  <r>
    <n v="113441"/>
    <d v="2023-05-31T00:00:00"/>
    <d v="1899-12-30T09:50:34"/>
    <n v="5"/>
    <s v="Lower Manhattan"/>
    <n v="50"/>
    <n v="2"/>
    <n v="2.5"/>
    <s v="Tea"/>
    <s v="Brewed Black tea"/>
    <s v="Earl Grey"/>
    <n v="9"/>
    <x v="1"/>
    <n v="5"/>
    <x v="1"/>
    <x v="5"/>
    <n v="9"/>
    <n v="5"/>
    <n v="3"/>
  </r>
  <r>
    <n v="114167"/>
    <d v="2023-06-01T00:00:00"/>
    <d v="1899-12-30T09:43:24"/>
    <n v="5"/>
    <s v="Lower Manhattan"/>
    <n v="50"/>
    <n v="2"/>
    <n v="2.5"/>
    <s v="Tea"/>
    <s v="Brewed Black tea"/>
    <s v="Earl Grey"/>
    <n v="9"/>
    <x v="1"/>
    <n v="5"/>
    <x v="0"/>
    <x v="0"/>
    <n v="9"/>
    <n v="6"/>
    <n v="4"/>
  </r>
  <r>
    <n v="116419"/>
    <d v="2023-06-03T00:00:00"/>
    <d v="1899-12-30T09:03:49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21132"/>
    <d v="2023-06-07T00:00:00"/>
    <d v="1899-12-30T09:23:04"/>
    <n v="5"/>
    <s v="Lower Manhattan"/>
    <n v="50"/>
    <n v="2"/>
    <n v="2.5"/>
    <s v="Tea"/>
    <s v="Brewed Black tea"/>
    <s v="Earl Grey"/>
    <n v="9"/>
    <x v="1"/>
    <n v="5"/>
    <x v="0"/>
    <x v="5"/>
    <n v="9"/>
    <n v="6"/>
    <n v="3"/>
  </r>
  <r>
    <n v="121211"/>
    <d v="2023-06-07T00:00:00"/>
    <d v="1899-12-30T09:57:04"/>
    <n v="5"/>
    <s v="Lower Manhattan"/>
    <n v="50"/>
    <n v="2"/>
    <n v="2.5"/>
    <s v="Tea"/>
    <s v="Brewed Black tea"/>
    <s v="Earl Grey"/>
    <n v="9"/>
    <x v="1"/>
    <n v="5"/>
    <x v="0"/>
    <x v="5"/>
    <n v="9"/>
    <n v="6"/>
    <n v="3"/>
  </r>
  <r>
    <n v="122276"/>
    <d v="2023-06-08T00:00:00"/>
    <d v="1899-12-30T09:33:37"/>
    <n v="5"/>
    <s v="Lower Manhattan"/>
    <n v="50"/>
    <n v="2"/>
    <n v="2.5"/>
    <s v="Tea"/>
    <s v="Brewed Black tea"/>
    <s v="Earl Grey"/>
    <n v="9"/>
    <x v="1"/>
    <n v="5"/>
    <x v="0"/>
    <x v="0"/>
    <n v="9"/>
    <n v="6"/>
    <n v="4"/>
  </r>
  <r>
    <n v="123582"/>
    <d v="2023-06-09T00:00:00"/>
    <d v="1899-12-30T09:27:08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23653"/>
    <d v="2023-06-09T00:00:00"/>
    <d v="1899-12-30T09:46:21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24791"/>
    <d v="2023-06-10T00:00:00"/>
    <d v="1899-12-30T09:01:32"/>
    <n v="5"/>
    <s v="Lower Manhattan"/>
    <n v="50"/>
    <n v="2"/>
    <n v="2.5"/>
    <s v="Tea"/>
    <s v="Brewed Black tea"/>
    <s v="Earl Grey"/>
    <n v="9"/>
    <x v="1"/>
    <n v="5"/>
    <x v="0"/>
    <x v="2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34686"/>
    <d v="2023-06-18T00:00:00"/>
    <d v="1899-12-30T09:56:14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35943"/>
    <d v="2023-06-19T00:00:00"/>
    <d v="1899-12-30T09:22:18"/>
    <n v="5"/>
    <s v="Lower Manhattan"/>
    <n v="50"/>
    <n v="2"/>
    <n v="2.5"/>
    <s v="Tea"/>
    <s v="Brewed Black tea"/>
    <s v="Earl Grey"/>
    <n v="9"/>
    <x v="1"/>
    <n v="5"/>
    <x v="0"/>
    <x v="4"/>
    <n v="9"/>
    <n v="6"/>
    <n v="1"/>
  </r>
  <r>
    <n v="136013"/>
    <d v="2023-06-19T00:00:00"/>
    <d v="1899-12-30T09:47:46"/>
    <n v="5"/>
    <s v="Lower Manhattan"/>
    <n v="50"/>
    <n v="2"/>
    <n v="2.5"/>
    <s v="Tea"/>
    <s v="Brewed Black tea"/>
    <s v="Earl Grey"/>
    <n v="9"/>
    <x v="1"/>
    <n v="5"/>
    <x v="0"/>
    <x v="4"/>
    <n v="9"/>
    <n v="6"/>
    <n v="1"/>
  </r>
  <r>
    <n v="137237"/>
    <d v="2023-06-20T00:00:00"/>
    <d v="1899-12-30T09:46:45"/>
    <n v="5"/>
    <s v="Lower Manhattan"/>
    <n v="50"/>
    <n v="2"/>
    <n v="2.5"/>
    <s v="Tea"/>
    <s v="Brewed Black tea"/>
    <s v="Earl Grey"/>
    <n v="9"/>
    <x v="1"/>
    <n v="5"/>
    <x v="0"/>
    <x v="6"/>
    <n v="9"/>
    <n v="6"/>
    <n v="2"/>
  </r>
  <r>
    <n v="143086"/>
    <d v="2023-06-25T00:00:00"/>
    <d v="1899-12-30T09:54:43"/>
    <n v="5"/>
    <s v="Lower Manhattan"/>
    <n v="50"/>
    <n v="2"/>
    <n v="2.5"/>
    <s v="Tea"/>
    <s v="Brewed Black tea"/>
    <s v="Earl Grey"/>
    <n v="9"/>
    <x v="1"/>
    <n v="5"/>
    <x v="0"/>
    <x v="3"/>
    <n v="9"/>
    <n v="6"/>
    <n v="0"/>
  </r>
  <r>
    <n v="148763"/>
    <d v="2023-06-30T00:00:00"/>
    <d v="1899-12-30T09:33:37"/>
    <n v="5"/>
    <s v="Lower Manhattan"/>
    <n v="50"/>
    <n v="2"/>
    <n v="2.5"/>
    <s v="Tea"/>
    <s v="Brewed Black tea"/>
    <s v="Earl Grey"/>
    <n v="9"/>
    <x v="1"/>
    <n v="5"/>
    <x v="0"/>
    <x v="1"/>
    <n v="9"/>
    <n v="6"/>
    <n v="5"/>
  </r>
  <r>
    <n v="17708"/>
    <d v="2023-02-01T00:00:00"/>
    <d v="1899-12-30T15:59:51"/>
    <n v="3"/>
    <s v="Astoria"/>
    <n v="50"/>
    <n v="2"/>
    <n v="2.5"/>
    <s v="Tea"/>
    <s v="Brewed Black tea"/>
    <s v="Earl Grey"/>
    <n v="9"/>
    <x v="1"/>
    <n v="5"/>
    <x v="5"/>
    <x v="5"/>
    <n v="15"/>
    <n v="2"/>
    <n v="3"/>
  </r>
  <r>
    <n v="17752"/>
    <d v="2023-02-01T00:00:00"/>
    <d v="1899-12-30T16:51:25"/>
    <n v="3"/>
    <s v="Astoria"/>
    <n v="50"/>
    <n v="2"/>
    <n v="2.5"/>
    <s v="Tea"/>
    <s v="Brewed Black tea"/>
    <s v="Earl Grey"/>
    <n v="9"/>
    <x v="1"/>
    <n v="5"/>
    <x v="5"/>
    <x v="5"/>
    <n v="16"/>
    <n v="2"/>
    <n v="3"/>
  </r>
  <r>
    <n v="18074"/>
    <d v="2023-02-02T00:00:00"/>
    <d v="1899-12-30T12:30:43"/>
    <n v="3"/>
    <s v="Astoria"/>
    <n v="50"/>
    <n v="2"/>
    <n v="2.5"/>
    <s v="Tea"/>
    <s v="Brewed Black tea"/>
    <s v="Earl Grey"/>
    <n v="9"/>
    <x v="1"/>
    <n v="5"/>
    <x v="5"/>
    <x v="0"/>
    <n v="12"/>
    <n v="2"/>
    <n v="4"/>
  </r>
  <r>
    <n v="18096"/>
    <d v="2023-02-02T00:00:00"/>
    <d v="1899-12-30T13:01:48"/>
    <n v="3"/>
    <s v="Astoria"/>
    <n v="50"/>
    <n v="2"/>
    <n v="2.5"/>
    <s v="Tea"/>
    <s v="Brewed Black tea"/>
    <s v="Earl Grey"/>
    <n v="9"/>
    <x v="1"/>
    <n v="5"/>
    <x v="5"/>
    <x v="0"/>
    <n v="13"/>
    <n v="2"/>
    <n v="4"/>
  </r>
  <r>
    <n v="18164"/>
    <d v="2023-02-02T00:00:00"/>
    <d v="1899-12-30T14:05:06"/>
    <n v="3"/>
    <s v="Astoria"/>
    <n v="50"/>
    <n v="2"/>
    <n v="2.5"/>
    <s v="Tea"/>
    <s v="Brewed Black tea"/>
    <s v="Earl Grey"/>
    <n v="9"/>
    <x v="1"/>
    <n v="5"/>
    <x v="5"/>
    <x v="0"/>
    <n v="14"/>
    <n v="2"/>
    <n v="4"/>
  </r>
  <r>
    <n v="18210"/>
    <d v="2023-02-02T00:00:00"/>
    <d v="1899-12-30T14:54:25"/>
    <n v="3"/>
    <s v="Astoria"/>
    <n v="50"/>
    <n v="2"/>
    <n v="2.5"/>
    <s v="Tea"/>
    <s v="Brewed Black tea"/>
    <s v="Earl Grey"/>
    <n v="9"/>
    <x v="1"/>
    <n v="5"/>
    <x v="5"/>
    <x v="0"/>
    <n v="14"/>
    <n v="2"/>
    <n v="4"/>
  </r>
  <r>
    <n v="18318"/>
    <d v="2023-02-02T00:00:00"/>
    <d v="1899-12-30T16:55:54"/>
    <n v="3"/>
    <s v="Astoria"/>
    <n v="50"/>
    <n v="2"/>
    <n v="2.5"/>
    <s v="Tea"/>
    <s v="Brewed Black tea"/>
    <s v="Earl Grey"/>
    <n v="9"/>
    <x v="1"/>
    <n v="5"/>
    <x v="5"/>
    <x v="0"/>
    <n v="16"/>
    <n v="2"/>
    <n v="4"/>
  </r>
  <r>
    <n v="18806"/>
    <d v="2023-02-03T00:00:00"/>
    <d v="1899-12-30T15:21:14"/>
    <n v="3"/>
    <s v="Astoria"/>
    <n v="50"/>
    <n v="2"/>
    <n v="2.5"/>
    <s v="Tea"/>
    <s v="Brewed Black tea"/>
    <s v="Earl Grey"/>
    <n v="9"/>
    <x v="1"/>
    <n v="5"/>
    <x v="5"/>
    <x v="1"/>
    <n v="15"/>
    <n v="2"/>
    <n v="5"/>
  </r>
  <r>
    <n v="19344"/>
    <d v="2023-02-04T00:00:00"/>
    <d v="1899-12-30T14:10:00"/>
    <n v="3"/>
    <s v="Astoria"/>
    <n v="50"/>
    <n v="2"/>
    <n v="2.5"/>
    <s v="Tea"/>
    <s v="Brewed Black tea"/>
    <s v="Earl Grey"/>
    <n v="9"/>
    <x v="1"/>
    <n v="5"/>
    <x v="5"/>
    <x v="2"/>
    <n v="14"/>
    <n v="2"/>
    <n v="6"/>
  </r>
  <r>
    <n v="19438"/>
    <d v="2023-02-04T00:00:00"/>
    <d v="1899-12-30T15:53:20"/>
    <n v="3"/>
    <s v="Astoria"/>
    <n v="50"/>
    <n v="2"/>
    <n v="2.5"/>
    <s v="Tea"/>
    <s v="Brewed Black tea"/>
    <s v="Earl Grey"/>
    <n v="9"/>
    <x v="1"/>
    <n v="5"/>
    <x v="5"/>
    <x v="2"/>
    <n v="15"/>
    <n v="2"/>
    <n v="6"/>
  </r>
  <r>
    <n v="19628"/>
    <d v="2023-02-04T00:00:00"/>
    <d v="1899-12-30T19:57:17"/>
    <n v="3"/>
    <s v="Astoria"/>
    <n v="50"/>
    <n v="2"/>
    <n v="2.5"/>
    <s v="Tea"/>
    <s v="Brewed Black tea"/>
    <s v="Earl Grey"/>
    <n v="9"/>
    <x v="1"/>
    <n v="5"/>
    <x v="5"/>
    <x v="2"/>
    <n v="19"/>
    <n v="2"/>
    <n v="6"/>
  </r>
  <r>
    <n v="20616"/>
    <d v="2023-02-06T00:00:00"/>
    <d v="1899-12-30T18:45:46"/>
    <n v="3"/>
    <s v="Astoria"/>
    <n v="50"/>
    <n v="2"/>
    <n v="2.5"/>
    <s v="Tea"/>
    <s v="Brewed Black tea"/>
    <s v="Earl Grey"/>
    <n v="9"/>
    <x v="1"/>
    <n v="5"/>
    <x v="5"/>
    <x v="4"/>
    <n v="18"/>
    <n v="2"/>
    <n v="1"/>
  </r>
  <r>
    <n v="20636"/>
    <d v="2023-02-06T00:00:00"/>
    <d v="1899-12-30T19:27:18"/>
    <n v="3"/>
    <s v="Astoria"/>
    <n v="50"/>
    <n v="2"/>
    <n v="2.5"/>
    <s v="Tea"/>
    <s v="Brewed Black tea"/>
    <s v="Earl Grey"/>
    <n v="9"/>
    <x v="1"/>
    <n v="5"/>
    <x v="5"/>
    <x v="4"/>
    <n v="19"/>
    <n v="2"/>
    <n v="1"/>
  </r>
  <r>
    <n v="20685"/>
    <d v="2023-02-07T00:00:00"/>
    <d v="1899-12-30T07:06:49"/>
    <n v="3"/>
    <s v="Astoria"/>
    <n v="50"/>
    <n v="2"/>
    <n v="2.5"/>
    <s v="Tea"/>
    <s v="Brewed Black tea"/>
    <s v="Earl Grey"/>
    <n v="9"/>
    <x v="1"/>
    <n v="5"/>
    <x v="5"/>
    <x v="6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n v="9"/>
    <x v="1"/>
    <n v="5"/>
    <x v="5"/>
    <x v="6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n v="9"/>
    <x v="1"/>
    <n v="5"/>
    <x v="5"/>
    <x v="6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21519"/>
    <d v="2023-02-08T00:00:00"/>
    <d v="1899-12-30T11:12:30"/>
    <n v="3"/>
    <s v="Astoria"/>
    <n v="50"/>
    <n v="2"/>
    <n v="2.5"/>
    <s v="Tea"/>
    <s v="Brewed Black tea"/>
    <s v="Earl Grey"/>
    <n v="9"/>
    <x v="1"/>
    <n v="5"/>
    <x v="5"/>
    <x v="5"/>
    <n v="11"/>
    <n v="2"/>
    <n v="3"/>
  </r>
  <r>
    <n v="21782"/>
    <d v="2023-02-08T00:00:00"/>
    <d v="1899-12-30T18:48:08"/>
    <n v="3"/>
    <s v="Astoria"/>
    <n v="50"/>
    <n v="2"/>
    <n v="2.5"/>
    <s v="Tea"/>
    <s v="Brewed Black tea"/>
    <s v="Earl Grey"/>
    <n v="9"/>
    <x v="1"/>
    <n v="5"/>
    <x v="5"/>
    <x v="5"/>
    <n v="18"/>
    <n v="2"/>
    <n v="3"/>
  </r>
  <r>
    <n v="22571"/>
    <d v="2023-02-10T00:00:00"/>
    <d v="1899-12-30T08:48:29"/>
    <n v="3"/>
    <s v="Astoria"/>
    <n v="50"/>
    <n v="2"/>
    <n v="2.5"/>
    <s v="Tea"/>
    <s v="Brewed Black tea"/>
    <s v="Earl Grey"/>
    <n v="9"/>
    <x v="1"/>
    <n v="5"/>
    <x v="5"/>
    <x v="1"/>
    <n v="8"/>
    <n v="2"/>
    <n v="5"/>
  </r>
  <r>
    <n v="22851"/>
    <d v="2023-02-10T00:00:00"/>
    <d v="1899-12-30T13:34:29"/>
    <n v="3"/>
    <s v="Astoria"/>
    <n v="50"/>
    <n v="2"/>
    <n v="2.5"/>
    <s v="Tea"/>
    <s v="Brewed Black tea"/>
    <s v="Earl Grey"/>
    <n v="9"/>
    <x v="1"/>
    <n v="5"/>
    <x v="5"/>
    <x v="1"/>
    <n v="13"/>
    <n v="2"/>
    <n v="5"/>
  </r>
  <r>
    <n v="22943"/>
    <d v="2023-02-10T00:00:00"/>
    <d v="1899-12-30T16:29:24"/>
    <n v="3"/>
    <s v="Astoria"/>
    <n v="50"/>
    <n v="2"/>
    <n v="2.5"/>
    <s v="Tea"/>
    <s v="Brewed Black tea"/>
    <s v="Earl Grey"/>
    <n v="9"/>
    <x v="1"/>
    <n v="5"/>
    <x v="5"/>
    <x v="1"/>
    <n v="16"/>
    <n v="2"/>
    <n v="5"/>
  </r>
  <r>
    <n v="23004"/>
    <d v="2023-02-10T00:00:00"/>
    <d v="1899-12-30T18:52:46"/>
    <n v="3"/>
    <s v="Astoria"/>
    <n v="50"/>
    <n v="2"/>
    <n v="2.5"/>
    <s v="Tea"/>
    <s v="Brewed Black tea"/>
    <s v="Earl Grey"/>
    <n v="9"/>
    <x v="1"/>
    <n v="5"/>
    <x v="5"/>
    <x v="1"/>
    <n v="18"/>
    <n v="2"/>
    <n v="5"/>
  </r>
  <r>
    <n v="23088"/>
    <d v="2023-02-11T00:00:00"/>
    <d v="1899-12-30T07:26:34"/>
    <n v="3"/>
    <s v="Astoria"/>
    <n v="50"/>
    <n v="2"/>
    <n v="2.5"/>
    <s v="Tea"/>
    <s v="Brewed Black tea"/>
    <s v="Earl Grey"/>
    <n v="9"/>
    <x v="1"/>
    <n v="5"/>
    <x v="5"/>
    <x v="2"/>
    <n v="7"/>
    <n v="2"/>
    <n v="6"/>
  </r>
  <r>
    <n v="23151"/>
    <d v="2023-02-11T00:00:00"/>
    <d v="1899-12-30T08:10:59"/>
    <n v="3"/>
    <s v="Astoria"/>
    <n v="50"/>
    <n v="2"/>
    <n v="2.5"/>
    <s v="Tea"/>
    <s v="Brewed Black tea"/>
    <s v="Earl Grey"/>
    <n v="9"/>
    <x v="1"/>
    <n v="5"/>
    <x v="5"/>
    <x v="2"/>
    <n v="8"/>
    <n v="2"/>
    <n v="6"/>
  </r>
  <r>
    <n v="23929"/>
    <d v="2023-02-12T00:00:00"/>
    <d v="1899-12-30T10:52:32"/>
    <n v="3"/>
    <s v="Astoria"/>
    <n v="50"/>
    <n v="2"/>
    <n v="2.5"/>
    <s v="Tea"/>
    <s v="Brewed Black tea"/>
    <s v="Earl Grey"/>
    <n v="9"/>
    <x v="1"/>
    <n v="5"/>
    <x v="5"/>
    <x v="3"/>
    <n v="10"/>
    <n v="2"/>
    <n v="0"/>
  </r>
  <r>
    <n v="24050"/>
    <d v="2023-02-12T00:00:00"/>
    <d v="1899-12-30T14:51:08"/>
    <n v="3"/>
    <s v="Astoria"/>
    <n v="50"/>
    <n v="2"/>
    <n v="2.5"/>
    <s v="Tea"/>
    <s v="Brewed Black tea"/>
    <s v="Earl Grey"/>
    <n v="9"/>
    <x v="1"/>
    <n v="5"/>
    <x v="5"/>
    <x v="3"/>
    <n v="14"/>
    <n v="2"/>
    <n v="0"/>
  </r>
  <r>
    <n v="24058"/>
    <d v="2023-02-12T00:00:00"/>
    <d v="1899-12-30T15:11:57"/>
    <n v="3"/>
    <s v="Astoria"/>
    <n v="50"/>
    <n v="2"/>
    <n v="2.5"/>
    <s v="Tea"/>
    <s v="Brewed Black tea"/>
    <s v="Earl Grey"/>
    <n v="9"/>
    <x v="1"/>
    <n v="5"/>
    <x v="5"/>
    <x v="3"/>
    <n v="15"/>
    <n v="2"/>
    <n v="0"/>
  </r>
  <r>
    <n v="24098"/>
    <d v="2023-02-12T00:00:00"/>
    <d v="1899-12-30T16:46:41"/>
    <n v="3"/>
    <s v="Astoria"/>
    <n v="50"/>
    <n v="2"/>
    <n v="2.5"/>
    <s v="Tea"/>
    <s v="Brewed Black tea"/>
    <s v="Earl Grey"/>
    <n v="9"/>
    <x v="1"/>
    <n v="5"/>
    <x v="5"/>
    <x v="3"/>
    <n v="16"/>
    <n v="2"/>
    <n v="0"/>
  </r>
  <r>
    <n v="24193"/>
    <d v="2023-02-12T00:00:00"/>
    <d v="1899-12-30T19:58:00"/>
    <n v="3"/>
    <s v="Astoria"/>
    <n v="50"/>
    <n v="2"/>
    <n v="2.5"/>
    <s v="Tea"/>
    <s v="Brewed Black tea"/>
    <s v="Earl Grey"/>
    <n v="9"/>
    <x v="1"/>
    <n v="5"/>
    <x v="5"/>
    <x v="3"/>
    <n v="19"/>
    <n v="2"/>
    <n v="0"/>
  </r>
  <r>
    <n v="24321"/>
    <d v="2023-02-13T00:00:00"/>
    <d v="1899-12-30T08:37:28"/>
    <n v="3"/>
    <s v="Astoria"/>
    <n v="50"/>
    <n v="2"/>
    <n v="2.5"/>
    <s v="Tea"/>
    <s v="Brewed Black tea"/>
    <s v="Earl Grey"/>
    <n v="9"/>
    <x v="1"/>
    <n v="5"/>
    <x v="5"/>
    <x v="4"/>
    <n v="8"/>
    <n v="2"/>
    <n v="1"/>
  </r>
  <r>
    <n v="26274"/>
    <d v="2023-02-16T00:00:00"/>
    <d v="1899-12-30T09:39:45"/>
    <n v="3"/>
    <s v="Astoria"/>
    <n v="50"/>
    <n v="2"/>
    <n v="2.5"/>
    <s v="Tea"/>
    <s v="Brewed Black tea"/>
    <s v="Earl Grey"/>
    <n v="9"/>
    <x v="1"/>
    <n v="5"/>
    <x v="5"/>
    <x v="0"/>
    <n v="9"/>
    <n v="2"/>
    <n v="4"/>
  </r>
  <r>
    <n v="26467"/>
    <d v="2023-02-16T00:00:00"/>
    <d v="1899-12-30T13:35:37"/>
    <n v="3"/>
    <s v="Astoria"/>
    <n v="50"/>
    <n v="2"/>
    <n v="2.5"/>
    <s v="Tea"/>
    <s v="Brewed Black tea"/>
    <s v="Earl Grey"/>
    <n v="9"/>
    <x v="1"/>
    <n v="5"/>
    <x v="5"/>
    <x v="0"/>
    <n v="13"/>
    <n v="2"/>
    <n v="4"/>
  </r>
  <r>
    <n v="26568"/>
    <d v="2023-02-16T00:00:00"/>
    <d v="1899-12-30T17:04:53"/>
    <n v="3"/>
    <s v="Astoria"/>
    <n v="50"/>
    <n v="2"/>
    <n v="2.5"/>
    <s v="Tea"/>
    <s v="Brewed Black tea"/>
    <s v="Earl Grey"/>
    <n v="9"/>
    <x v="1"/>
    <n v="5"/>
    <x v="5"/>
    <x v="0"/>
    <n v="17"/>
    <n v="2"/>
    <n v="4"/>
  </r>
  <r>
    <n v="26625"/>
    <d v="2023-02-16T00:00:00"/>
    <d v="1899-12-30T19:37:43"/>
    <n v="3"/>
    <s v="Astoria"/>
    <n v="50"/>
    <n v="2"/>
    <n v="2.5"/>
    <s v="Tea"/>
    <s v="Brewed Black tea"/>
    <s v="Earl Grey"/>
    <n v="9"/>
    <x v="1"/>
    <n v="5"/>
    <x v="5"/>
    <x v="0"/>
    <n v="19"/>
    <n v="2"/>
    <n v="4"/>
  </r>
  <r>
    <n v="27033"/>
    <d v="2023-02-17T00:00:00"/>
    <d v="1899-12-30T13:32:51"/>
    <n v="3"/>
    <s v="Astoria"/>
    <n v="50"/>
    <n v="2"/>
    <n v="2.5"/>
    <s v="Tea"/>
    <s v="Brewed Black tea"/>
    <s v="Earl Grey"/>
    <n v="9"/>
    <x v="1"/>
    <n v="5"/>
    <x v="5"/>
    <x v="1"/>
    <n v="13"/>
    <n v="2"/>
    <n v="5"/>
  </r>
  <r>
    <n v="27052"/>
    <d v="2023-02-17T00:00:00"/>
    <d v="1899-12-30T14:34:13"/>
    <n v="3"/>
    <s v="Astoria"/>
    <n v="50"/>
    <n v="2"/>
    <n v="2.5"/>
    <s v="Tea"/>
    <s v="Brewed Black tea"/>
    <s v="Earl Grey"/>
    <n v="9"/>
    <x v="1"/>
    <n v="5"/>
    <x v="5"/>
    <x v="1"/>
    <n v="14"/>
    <n v="2"/>
    <n v="5"/>
  </r>
  <r>
    <n v="27143"/>
    <d v="2023-02-17T00:00:00"/>
    <d v="1899-12-30T17:50:15"/>
    <n v="3"/>
    <s v="Astoria"/>
    <n v="50"/>
    <n v="2"/>
    <n v="2.5"/>
    <s v="Tea"/>
    <s v="Brewed Black tea"/>
    <s v="Earl Grey"/>
    <n v="9"/>
    <x v="1"/>
    <n v="5"/>
    <x v="5"/>
    <x v="1"/>
    <n v="17"/>
    <n v="2"/>
    <n v="5"/>
  </r>
  <r>
    <n v="27149"/>
    <d v="2023-02-17T00:00:00"/>
    <d v="1899-12-30T18:08:24"/>
    <n v="3"/>
    <s v="Astoria"/>
    <n v="50"/>
    <n v="2"/>
    <n v="2.5"/>
    <s v="Tea"/>
    <s v="Brewed Black tea"/>
    <s v="Earl Grey"/>
    <n v="9"/>
    <x v="1"/>
    <n v="5"/>
    <x v="5"/>
    <x v="1"/>
    <n v="18"/>
    <n v="2"/>
    <n v="5"/>
  </r>
  <r>
    <n v="27286"/>
    <d v="2023-02-18T00:00:00"/>
    <d v="1899-12-30T07:54:58"/>
    <n v="3"/>
    <s v="Astoria"/>
    <n v="50"/>
    <n v="2"/>
    <n v="2.5"/>
    <s v="Tea"/>
    <s v="Brewed Black tea"/>
    <s v="Earl Grey"/>
    <n v="9"/>
    <x v="1"/>
    <n v="5"/>
    <x v="5"/>
    <x v="2"/>
    <n v="7"/>
    <n v="2"/>
    <n v="6"/>
  </r>
  <r>
    <n v="27339"/>
    <d v="2023-02-18T00:00:00"/>
    <d v="1899-12-30T08:26:36"/>
    <n v="3"/>
    <s v="Astoria"/>
    <n v="50"/>
    <n v="2"/>
    <n v="2.5"/>
    <s v="Tea"/>
    <s v="Brewed Black tea"/>
    <s v="Earl Grey"/>
    <n v="9"/>
    <x v="1"/>
    <n v="5"/>
    <x v="5"/>
    <x v="2"/>
    <n v="8"/>
    <n v="2"/>
    <n v="6"/>
  </r>
  <r>
    <n v="27496"/>
    <d v="2023-02-18T00:00:00"/>
    <d v="1899-12-30T10:26:56"/>
    <n v="3"/>
    <s v="Astoria"/>
    <n v="50"/>
    <n v="2"/>
    <n v="2.5"/>
    <s v="Tea"/>
    <s v="Brewed Black tea"/>
    <s v="Earl Grey"/>
    <n v="9"/>
    <x v="1"/>
    <n v="5"/>
    <x v="5"/>
    <x v="2"/>
    <n v="10"/>
    <n v="2"/>
    <n v="6"/>
  </r>
  <r>
    <n v="27944"/>
    <d v="2023-02-19T00:00:00"/>
    <d v="1899-12-30T08:17:53"/>
    <n v="3"/>
    <s v="Astoria"/>
    <n v="50"/>
    <n v="2"/>
    <n v="2.5"/>
    <s v="Tea"/>
    <s v="Brewed Black tea"/>
    <s v="Earl Grey"/>
    <n v="9"/>
    <x v="1"/>
    <n v="5"/>
    <x v="5"/>
    <x v="3"/>
    <n v="8"/>
    <n v="2"/>
    <n v="0"/>
  </r>
  <r>
    <n v="29825"/>
    <d v="2023-02-22T00:00:00"/>
    <d v="1899-12-30T09:21:40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29845"/>
    <d v="2023-02-22T00:00:00"/>
    <d v="1899-12-30T09:39:58"/>
    <n v="3"/>
    <s v="Astoria"/>
    <n v="50"/>
    <n v="2"/>
    <n v="2.5"/>
    <s v="Tea"/>
    <s v="Brewed Black tea"/>
    <s v="Earl Grey"/>
    <n v="9"/>
    <x v="1"/>
    <n v="5"/>
    <x v="5"/>
    <x v="5"/>
    <n v="9"/>
    <n v="2"/>
    <n v="3"/>
  </r>
  <r>
    <n v="30027"/>
    <d v="2023-02-22T00:00:00"/>
    <d v="1899-12-30T14:09:53"/>
    <n v="3"/>
    <s v="Astoria"/>
    <n v="50"/>
    <n v="2"/>
    <n v="2.5"/>
    <s v="Tea"/>
    <s v="Brewed Black tea"/>
    <s v="Earl Grey"/>
    <n v="9"/>
    <x v="1"/>
    <n v="5"/>
    <x v="5"/>
    <x v="5"/>
    <n v="14"/>
    <n v="2"/>
    <n v="3"/>
  </r>
  <r>
    <n v="30071"/>
    <d v="2023-02-22T00:00:00"/>
    <d v="1899-12-30T15:23:48"/>
    <n v="3"/>
    <s v="Astoria"/>
    <n v="50"/>
    <n v="2"/>
    <n v="2.5"/>
    <s v="Tea"/>
    <s v="Brewed Black tea"/>
    <s v="Earl Grey"/>
    <n v="9"/>
    <x v="1"/>
    <n v="5"/>
    <x v="5"/>
    <x v="5"/>
    <n v="15"/>
    <n v="2"/>
    <n v="3"/>
  </r>
  <r>
    <n v="30282"/>
    <d v="2023-02-23T00:00:00"/>
    <d v="1899-12-30T07:11:49"/>
    <n v="3"/>
    <s v="Astoria"/>
    <n v="50"/>
    <n v="2"/>
    <n v="2.5"/>
    <s v="Tea"/>
    <s v="Brewed Black tea"/>
    <s v="Earl Grey"/>
    <n v="9"/>
    <x v="1"/>
    <n v="5"/>
    <x v="5"/>
    <x v="0"/>
    <n v="7"/>
    <n v="2"/>
    <n v="4"/>
  </r>
  <r>
    <n v="30291"/>
    <d v="2023-02-23T00:00:00"/>
    <d v="1899-12-30T07:18:24"/>
    <n v="3"/>
    <s v="Astoria"/>
    <n v="50"/>
    <n v="2"/>
    <n v="2.5"/>
    <s v="Tea"/>
    <s v="Brewed Black tea"/>
    <s v="Earl Grey"/>
    <n v="9"/>
    <x v="1"/>
    <n v="5"/>
    <x v="5"/>
    <x v="0"/>
    <n v="7"/>
    <n v="2"/>
    <n v="4"/>
  </r>
  <r>
    <n v="30706"/>
    <d v="2023-02-23T00:00:00"/>
    <d v="1899-12-30T17:21:36"/>
    <n v="3"/>
    <s v="Astoria"/>
    <n v="50"/>
    <n v="2"/>
    <n v="2.5"/>
    <s v="Tea"/>
    <s v="Brewed Black tea"/>
    <s v="Earl Grey"/>
    <n v="9"/>
    <x v="1"/>
    <n v="5"/>
    <x v="5"/>
    <x v="0"/>
    <n v="17"/>
    <n v="2"/>
    <n v="4"/>
  </r>
  <r>
    <n v="30751"/>
    <d v="2023-02-23T00:00:00"/>
    <d v="1899-12-30T18:57:35"/>
    <n v="3"/>
    <s v="Astoria"/>
    <n v="50"/>
    <n v="2"/>
    <n v="2.5"/>
    <s v="Tea"/>
    <s v="Brewed Black tea"/>
    <s v="Earl Grey"/>
    <n v="9"/>
    <x v="1"/>
    <n v="5"/>
    <x v="5"/>
    <x v="0"/>
    <n v="18"/>
    <n v="2"/>
    <n v="4"/>
  </r>
  <r>
    <n v="32105"/>
    <d v="2023-02-26T00:00:00"/>
    <d v="1899-12-30T08:55:07"/>
    <n v="3"/>
    <s v="Astoria"/>
    <n v="50"/>
    <n v="2"/>
    <n v="2.5"/>
    <s v="Tea"/>
    <s v="Brewed Black tea"/>
    <s v="Earl Grey"/>
    <n v="9"/>
    <x v="1"/>
    <n v="5"/>
    <x v="5"/>
    <x v="3"/>
    <n v="8"/>
    <n v="2"/>
    <n v="0"/>
  </r>
  <r>
    <n v="32202"/>
    <d v="2023-02-26T00:00:00"/>
    <d v="1899-12-30T10:23:00"/>
    <n v="3"/>
    <s v="Astoria"/>
    <n v="50"/>
    <n v="2"/>
    <n v="2.5"/>
    <s v="Tea"/>
    <s v="Brewed Black tea"/>
    <s v="Earl Grey"/>
    <n v="9"/>
    <x v="1"/>
    <n v="5"/>
    <x v="5"/>
    <x v="3"/>
    <n v="10"/>
    <n v="2"/>
    <n v="0"/>
  </r>
  <r>
    <n v="32275"/>
    <d v="2023-02-26T00:00:00"/>
    <d v="1899-12-30T12:28:26"/>
    <n v="3"/>
    <s v="Astoria"/>
    <n v="50"/>
    <n v="2"/>
    <n v="2.5"/>
    <s v="Tea"/>
    <s v="Brewed Black tea"/>
    <s v="Earl Grey"/>
    <n v="9"/>
    <x v="1"/>
    <n v="5"/>
    <x v="5"/>
    <x v="3"/>
    <n v="12"/>
    <n v="2"/>
    <n v="0"/>
  </r>
  <r>
    <n v="32915"/>
    <d v="2023-02-27T00:00:00"/>
    <d v="1899-12-30T11:22:32"/>
    <n v="3"/>
    <s v="Astoria"/>
    <n v="50"/>
    <n v="2"/>
    <n v="2.5"/>
    <s v="Tea"/>
    <s v="Brewed Black tea"/>
    <s v="Earl Grey"/>
    <n v="9"/>
    <x v="1"/>
    <n v="5"/>
    <x v="5"/>
    <x v="4"/>
    <n v="11"/>
    <n v="2"/>
    <n v="1"/>
  </r>
  <r>
    <n v="33281"/>
    <d v="2023-02-28T00:00:00"/>
    <d v="1899-12-30T08:45:11"/>
    <n v="3"/>
    <s v="Astoria"/>
    <n v="50"/>
    <n v="2"/>
    <n v="2.5"/>
    <s v="Tea"/>
    <s v="Brewed Black tea"/>
    <s v="Earl Grey"/>
    <n v="9"/>
    <x v="1"/>
    <n v="5"/>
    <x v="5"/>
    <x v="6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n v="9"/>
    <x v="1"/>
    <n v="5"/>
    <x v="5"/>
    <x v="6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n v="9"/>
    <x v="1"/>
    <n v="5"/>
    <x v="5"/>
    <x v="6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n v="9"/>
    <x v="1"/>
    <n v="5"/>
    <x v="5"/>
    <x v="6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n v="9"/>
    <x v="1"/>
    <n v="5"/>
    <x v="4"/>
    <x v="3"/>
    <n v="14"/>
    <n v="1"/>
    <n v="0"/>
  </r>
  <r>
    <n v="736"/>
    <d v="2023-01-02T00:00:00"/>
    <d v="1899-12-30T12:30:43"/>
    <n v="3"/>
    <s v="Astoria"/>
    <n v="50"/>
    <n v="2"/>
    <n v="2.5"/>
    <s v="Tea"/>
    <s v="Brewed Black tea"/>
    <s v="Earl Grey"/>
    <n v="9"/>
    <x v="1"/>
    <n v="5"/>
    <x v="4"/>
    <x v="4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n v="9"/>
    <x v="1"/>
    <n v="5"/>
    <x v="4"/>
    <x v="4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2042"/>
    <d v="2023-01-04T00:00:00"/>
    <d v="1899-12-30T16:10:10"/>
    <n v="3"/>
    <s v="Astoria"/>
    <n v="50"/>
    <n v="2"/>
    <n v="2.5"/>
    <s v="Tea"/>
    <s v="Brewed Black tea"/>
    <s v="Earl Grey"/>
    <n v="9"/>
    <x v="1"/>
    <n v="5"/>
    <x v="4"/>
    <x v="5"/>
    <n v="16"/>
    <n v="1"/>
    <n v="3"/>
  </r>
  <r>
    <n v="2123"/>
    <d v="2023-01-04T00:00:00"/>
    <d v="1899-12-30T18:16:20"/>
    <n v="3"/>
    <s v="Astoria"/>
    <n v="50"/>
    <n v="2"/>
    <n v="2.5"/>
    <s v="Tea"/>
    <s v="Brewed Black tea"/>
    <s v="Earl Grey"/>
    <n v="9"/>
    <x v="1"/>
    <n v="5"/>
    <x v="4"/>
    <x v="5"/>
    <n v="18"/>
    <n v="1"/>
    <n v="3"/>
  </r>
  <r>
    <n v="2359"/>
    <d v="2023-01-05T00:00:00"/>
    <d v="1899-12-30T12:11:04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2390"/>
    <d v="2023-01-05T00:00:00"/>
    <d v="1899-12-30T12:34:56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2606"/>
    <d v="2023-01-05T00:00:00"/>
    <d v="1899-12-30T16:37:38"/>
    <n v="3"/>
    <s v="Astoria"/>
    <n v="50"/>
    <n v="2"/>
    <n v="2.5"/>
    <s v="Tea"/>
    <s v="Brewed Black tea"/>
    <s v="Earl Grey"/>
    <n v="9"/>
    <x v="1"/>
    <n v="5"/>
    <x v="4"/>
    <x v="0"/>
    <n v="16"/>
    <n v="1"/>
    <n v="4"/>
  </r>
  <r>
    <n v="3631"/>
    <d v="2023-01-07T00:00:00"/>
    <d v="1899-12-30T11:32:37"/>
    <n v="3"/>
    <s v="Astoria"/>
    <n v="50"/>
    <n v="2"/>
    <n v="2.5"/>
    <s v="Tea"/>
    <s v="Brewed Black tea"/>
    <s v="Earl Grey"/>
    <n v="9"/>
    <x v="1"/>
    <n v="5"/>
    <x v="4"/>
    <x v="2"/>
    <n v="11"/>
    <n v="1"/>
    <n v="6"/>
  </r>
  <r>
    <n v="3649"/>
    <d v="2023-01-07T00:00:00"/>
    <d v="1899-12-30T12:09:13"/>
    <n v="3"/>
    <s v="Astoria"/>
    <n v="50"/>
    <n v="2"/>
    <n v="2.5"/>
    <s v="Tea"/>
    <s v="Brewed Black tea"/>
    <s v="Earl Grey"/>
    <n v="9"/>
    <x v="1"/>
    <n v="5"/>
    <x v="4"/>
    <x v="2"/>
    <n v="12"/>
    <n v="1"/>
    <n v="6"/>
  </r>
  <r>
    <n v="3658"/>
    <d v="2023-01-07T00:00:00"/>
    <d v="1899-12-30T12:24:00"/>
    <n v="3"/>
    <s v="Astoria"/>
    <n v="50"/>
    <n v="2"/>
    <n v="2.5"/>
    <s v="Tea"/>
    <s v="Brewed Black tea"/>
    <s v="Earl Grey"/>
    <n v="9"/>
    <x v="1"/>
    <n v="5"/>
    <x v="4"/>
    <x v="2"/>
    <n v="12"/>
    <n v="1"/>
    <n v="6"/>
  </r>
  <r>
    <n v="3785"/>
    <d v="2023-01-07T00:00:00"/>
    <d v="1899-12-30T18:20:53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3803"/>
    <d v="2023-01-07T00:00:00"/>
    <d v="1899-12-30T18:45:25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4133"/>
    <d v="2023-01-08T00:00:00"/>
    <d v="1899-12-30T11:12:30"/>
    <n v="3"/>
    <s v="Astoria"/>
    <n v="50"/>
    <n v="2"/>
    <n v="2.5"/>
    <s v="Tea"/>
    <s v="Brewed Black tea"/>
    <s v="Earl Grey"/>
    <n v="9"/>
    <x v="1"/>
    <n v="5"/>
    <x v="4"/>
    <x v="3"/>
    <n v="11"/>
    <n v="1"/>
    <n v="0"/>
  </r>
  <r>
    <n v="4168"/>
    <d v="2023-01-08T00:00:00"/>
    <d v="1899-12-30T12:09:12"/>
    <n v="3"/>
    <s v="Astoria"/>
    <n v="50"/>
    <n v="2"/>
    <n v="2.5"/>
    <s v="Tea"/>
    <s v="Brewed Black tea"/>
    <s v="Earl Grey"/>
    <n v="9"/>
    <x v="1"/>
    <n v="5"/>
    <x v="4"/>
    <x v="3"/>
    <n v="12"/>
    <n v="1"/>
    <n v="0"/>
  </r>
  <r>
    <n v="4359"/>
    <d v="2023-01-08T00:00:00"/>
    <d v="1899-12-30T18:48:08"/>
    <n v="3"/>
    <s v="Astoria"/>
    <n v="50"/>
    <n v="2"/>
    <n v="2.5"/>
    <s v="Tea"/>
    <s v="Brewed Black tea"/>
    <s v="Earl Grey"/>
    <n v="9"/>
    <x v="1"/>
    <n v="5"/>
    <x v="4"/>
    <x v="3"/>
    <n v="18"/>
    <n v="1"/>
    <n v="0"/>
  </r>
  <r>
    <n v="4590"/>
    <d v="2023-01-09T00:00:00"/>
    <d v="1899-12-30T09:08:57"/>
    <n v="3"/>
    <s v="Astoria"/>
    <n v="50"/>
    <n v="2"/>
    <n v="2.5"/>
    <s v="Tea"/>
    <s v="Brewed Black tea"/>
    <s v="Earl Grey"/>
    <n v="9"/>
    <x v="1"/>
    <n v="5"/>
    <x v="4"/>
    <x v="4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n v="9"/>
    <x v="1"/>
    <n v="5"/>
    <x v="4"/>
    <x v="6"/>
    <n v="8"/>
    <n v="1"/>
    <n v="2"/>
  </r>
  <r>
    <n v="5246"/>
    <d v="2023-01-10T00:00:00"/>
    <d v="1899-12-30T09:44:24"/>
    <n v="3"/>
    <s v="Astoria"/>
    <n v="50"/>
    <n v="2"/>
    <n v="2.5"/>
    <s v="Tea"/>
    <s v="Brewed Black tea"/>
    <s v="Earl Grey"/>
    <n v="9"/>
    <x v="1"/>
    <n v="5"/>
    <x v="4"/>
    <x v="6"/>
    <n v="9"/>
    <n v="1"/>
    <n v="2"/>
  </r>
  <r>
    <n v="5261"/>
    <d v="2023-01-10T00:00:00"/>
    <d v="1899-12-30T09:53:49"/>
    <n v="3"/>
    <s v="Astoria"/>
    <n v="50"/>
    <n v="2"/>
    <n v="2.5"/>
    <s v="Tea"/>
    <s v="Brewed Black tea"/>
    <s v="Earl Grey"/>
    <n v="9"/>
    <x v="1"/>
    <n v="5"/>
    <x v="4"/>
    <x v="6"/>
    <n v="9"/>
    <n v="1"/>
    <n v="2"/>
  </r>
  <r>
    <n v="5402"/>
    <d v="2023-01-10T00:00:00"/>
    <d v="1899-12-30T13:34:29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5792"/>
    <d v="2023-01-11T00:00:00"/>
    <d v="1899-12-30T09:39:26"/>
    <n v="3"/>
    <s v="Astoria"/>
    <n v="50"/>
    <n v="2"/>
    <n v="2.5"/>
    <s v="Tea"/>
    <s v="Brewed Black tea"/>
    <s v="Earl Grey"/>
    <n v="9"/>
    <x v="1"/>
    <n v="5"/>
    <x v="4"/>
    <x v="5"/>
    <n v="9"/>
    <n v="1"/>
    <n v="3"/>
  </r>
  <r>
    <n v="5829"/>
    <d v="2023-01-11T00:00:00"/>
    <d v="1899-12-30T10:09:48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6179"/>
    <d v="2023-01-12T00:00:00"/>
    <d v="1899-12-30T07:14:03"/>
    <n v="3"/>
    <s v="Astoria"/>
    <n v="50"/>
    <n v="2"/>
    <n v="2.5"/>
    <s v="Tea"/>
    <s v="Brewed Black tea"/>
    <s v="Earl Grey"/>
    <n v="9"/>
    <x v="1"/>
    <n v="5"/>
    <x v="4"/>
    <x v="0"/>
    <n v="7"/>
    <n v="1"/>
    <n v="4"/>
  </r>
  <r>
    <n v="6428"/>
    <d v="2023-01-12T00:00:00"/>
    <d v="1899-12-30T11:06:01"/>
    <n v="3"/>
    <s v="Astoria"/>
    <n v="50"/>
    <n v="2"/>
    <n v="2.5"/>
    <s v="Tea"/>
    <s v="Brewed Black tea"/>
    <s v="Earl Grey"/>
    <n v="9"/>
    <x v="1"/>
    <n v="5"/>
    <x v="4"/>
    <x v="0"/>
    <n v="11"/>
    <n v="1"/>
    <n v="4"/>
  </r>
  <r>
    <n v="6537"/>
    <d v="2023-01-12T00:00:00"/>
    <d v="1899-12-30T15:11:57"/>
    <n v="3"/>
    <s v="Astoria"/>
    <n v="50"/>
    <n v="2"/>
    <n v="2.5"/>
    <s v="Tea"/>
    <s v="Brewed Black tea"/>
    <s v="Earl Grey"/>
    <n v="9"/>
    <x v="1"/>
    <n v="5"/>
    <x v="4"/>
    <x v="0"/>
    <n v="15"/>
    <n v="1"/>
    <n v="4"/>
  </r>
  <r>
    <n v="6596"/>
    <d v="2023-01-12T00:00:00"/>
    <d v="1899-12-30T17:38:38"/>
    <n v="3"/>
    <s v="Astoria"/>
    <n v="50"/>
    <n v="2"/>
    <n v="2.5"/>
    <s v="Tea"/>
    <s v="Brewed Black tea"/>
    <s v="Earl Grey"/>
    <n v="9"/>
    <x v="1"/>
    <n v="5"/>
    <x v="4"/>
    <x v="0"/>
    <n v="17"/>
    <n v="1"/>
    <n v="4"/>
  </r>
  <r>
    <n v="6617"/>
    <d v="2023-01-12T00:00:00"/>
    <d v="1899-12-30T18:06:48"/>
    <n v="3"/>
    <s v="Astoria"/>
    <n v="50"/>
    <n v="2"/>
    <n v="2.5"/>
    <s v="Tea"/>
    <s v="Brewed Black tea"/>
    <s v="Earl Grey"/>
    <n v="9"/>
    <x v="1"/>
    <n v="5"/>
    <x v="4"/>
    <x v="0"/>
    <n v="18"/>
    <n v="1"/>
    <n v="4"/>
  </r>
  <r>
    <n v="6646"/>
    <d v="2023-01-12T00:00:00"/>
    <d v="1899-12-30T19:30:12"/>
    <n v="3"/>
    <s v="Astoria"/>
    <n v="50"/>
    <n v="2"/>
    <n v="2.5"/>
    <s v="Tea"/>
    <s v="Brewed Black tea"/>
    <s v="Earl Grey"/>
    <n v="9"/>
    <x v="1"/>
    <n v="5"/>
    <x v="4"/>
    <x v="0"/>
    <n v="19"/>
    <n v="1"/>
    <n v="4"/>
  </r>
  <r>
    <n v="6785"/>
    <d v="2023-01-13T00:00:00"/>
    <d v="1899-12-30T08:37:28"/>
    <n v="3"/>
    <s v="Astoria"/>
    <n v="50"/>
    <n v="2"/>
    <n v="2.5"/>
    <s v="Tea"/>
    <s v="Brewed Black tea"/>
    <s v="Earl Grey"/>
    <n v="9"/>
    <x v="1"/>
    <n v="5"/>
    <x v="4"/>
    <x v="1"/>
    <n v="8"/>
    <n v="1"/>
    <n v="5"/>
  </r>
  <r>
    <n v="7809"/>
    <d v="2023-01-14T00:00:00"/>
    <d v="1899-12-30T18:06:58"/>
    <n v="3"/>
    <s v="Astoria"/>
    <n v="50"/>
    <n v="2"/>
    <n v="2.5"/>
    <s v="Tea"/>
    <s v="Brewed Black tea"/>
    <s v="Earl Grey"/>
    <n v="9"/>
    <x v="1"/>
    <n v="5"/>
    <x v="4"/>
    <x v="2"/>
    <n v="18"/>
    <n v="1"/>
    <n v="6"/>
  </r>
  <r>
    <n v="8809"/>
    <d v="2023-01-16T00:00:00"/>
    <d v="1899-12-30T09:55:10"/>
    <n v="3"/>
    <s v="Astoria"/>
    <n v="50"/>
    <n v="2"/>
    <n v="2.5"/>
    <s v="Tea"/>
    <s v="Brewed Black tea"/>
    <s v="Earl Grey"/>
    <n v="9"/>
    <x v="1"/>
    <n v="5"/>
    <x v="4"/>
    <x v="4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n v="9"/>
    <x v="1"/>
    <n v="5"/>
    <x v="4"/>
    <x v="4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n v="9"/>
    <x v="1"/>
    <n v="5"/>
    <x v="4"/>
    <x v="6"/>
    <n v="8"/>
    <n v="1"/>
    <n v="2"/>
  </r>
  <r>
    <n v="9518"/>
    <d v="2023-01-17T00:00:00"/>
    <d v="1899-12-30T11:38:13"/>
    <n v="3"/>
    <s v="Astoria"/>
    <n v="50"/>
    <n v="2"/>
    <n v="2.5"/>
    <s v="Tea"/>
    <s v="Brewed Black tea"/>
    <s v="Earl Grey"/>
    <n v="9"/>
    <x v="1"/>
    <n v="5"/>
    <x v="4"/>
    <x v="6"/>
    <n v="11"/>
    <n v="1"/>
    <n v="2"/>
  </r>
  <r>
    <n v="9547"/>
    <d v="2023-01-17T00:00:00"/>
    <d v="1899-12-30T12:56:05"/>
    <n v="3"/>
    <s v="Astoria"/>
    <n v="50"/>
    <n v="2"/>
    <n v="2.5"/>
    <s v="Tea"/>
    <s v="Brewed Black tea"/>
    <s v="Earl Grey"/>
    <n v="9"/>
    <x v="1"/>
    <n v="5"/>
    <x v="4"/>
    <x v="6"/>
    <n v="12"/>
    <n v="1"/>
    <n v="2"/>
  </r>
  <r>
    <n v="9565"/>
    <d v="2023-01-17T00:00:00"/>
    <d v="1899-12-30T13:32:51"/>
    <n v="3"/>
    <s v="Astoria"/>
    <n v="50"/>
    <n v="2"/>
    <n v="2.5"/>
    <s v="Tea"/>
    <s v="Brewed Black tea"/>
    <s v="Earl Grey"/>
    <n v="9"/>
    <x v="1"/>
    <n v="5"/>
    <x v="4"/>
    <x v="6"/>
    <n v="13"/>
    <n v="1"/>
    <n v="2"/>
  </r>
  <r>
    <n v="9652"/>
    <d v="2023-01-17T00:00:00"/>
    <d v="1899-12-30T17:50:15"/>
    <n v="3"/>
    <s v="Astoria"/>
    <n v="50"/>
    <n v="2"/>
    <n v="2.5"/>
    <s v="Tea"/>
    <s v="Brewed Black tea"/>
    <s v="Earl Grey"/>
    <n v="9"/>
    <x v="1"/>
    <n v="5"/>
    <x v="4"/>
    <x v="6"/>
    <n v="17"/>
    <n v="1"/>
    <n v="2"/>
  </r>
  <r>
    <n v="9655"/>
    <d v="2023-01-17T00:00:00"/>
    <d v="1899-12-30T18:08:24"/>
    <n v="3"/>
    <s v="Astoria"/>
    <n v="50"/>
    <n v="2"/>
    <n v="2.5"/>
    <s v="Tea"/>
    <s v="Brewed Black tea"/>
    <s v="Earl Grey"/>
    <n v="9"/>
    <x v="1"/>
    <n v="5"/>
    <x v="4"/>
    <x v="6"/>
    <n v="18"/>
    <n v="1"/>
    <n v="2"/>
  </r>
  <r>
    <n v="9945"/>
    <d v="2023-01-18T00:00:00"/>
    <d v="1899-12-30T09:57:02"/>
    <n v="3"/>
    <s v="Astoria"/>
    <n v="50"/>
    <n v="2"/>
    <n v="2.5"/>
    <s v="Tea"/>
    <s v="Brewed Black tea"/>
    <s v="Earl Grey"/>
    <n v="9"/>
    <x v="1"/>
    <n v="5"/>
    <x v="4"/>
    <x v="5"/>
    <n v="9"/>
    <n v="1"/>
    <n v="3"/>
  </r>
  <r>
    <n v="10000"/>
    <d v="2023-01-18T00:00:00"/>
    <d v="1899-12-30T10:26:56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10041"/>
    <d v="2023-01-18T00:00:00"/>
    <d v="1899-12-30T10:55:31"/>
    <n v="3"/>
    <s v="Astoria"/>
    <n v="50"/>
    <n v="2"/>
    <n v="2.5"/>
    <s v="Tea"/>
    <s v="Brewed Black tea"/>
    <s v="Earl Grey"/>
    <n v="9"/>
    <x v="1"/>
    <n v="5"/>
    <x v="4"/>
    <x v="5"/>
    <n v="10"/>
    <n v="1"/>
    <n v="3"/>
  </r>
  <r>
    <n v="10337"/>
    <d v="2023-01-19T00:00:00"/>
    <d v="1899-12-30T07:21:31"/>
    <n v="3"/>
    <s v="Astoria"/>
    <n v="50"/>
    <n v="2"/>
    <n v="2.5"/>
    <s v="Tea"/>
    <s v="Brewed Black tea"/>
    <s v="Earl Grey"/>
    <n v="9"/>
    <x v="1"/>
    <n v="5"/>
    <x v="4"/>
    <x v="0"/>
    <n v="7"/>
    <n v="1"/>
    <n v="4"/>
  </r>
  <r>
    <n v="10424"/>
    <d v="2023-01-19T00:00:00"/>
    <d v="1899-12-30T08:17:53"/>
    <n v="3"/>
    <s v="Astoria"/>
    <n v="50"/>
    <n v="2"/>
    <n v="2.5"/>
    <s v="Tea"/>
    <s v="Brewed Black tea"/>
    <s v="Earl Grey"/>
    <n v="9"/>
    <x v="1"/>
    <n v="5"/>
    <x v="4"/>
    <x v="0"/>
    <n v="8"/>
    <n v="1"/>
    <n v="4"/>
  </r>
  <r>
    <n v="11516"/>
    <d v="2023-01-21T00:00:00"/>
    <d v="1899-12-30T08:12:56"/>
    <n v="3"/>
    <s v="Astoria"/>
    <n v="50"/>
    <n v="2"/>
    <n v="2.5"/>
    <s v="Tea"/>
    <s v="Brewed Black tea"/>
    <s v="Earl Grey"/>
    <n v="9"/>
    <x v="1"/>
    <n v="5"/>
    <x v="4"/>
    <x v="2"/>
    <n v="8"/>
    <n v="1"/>
    <n v="6"/>
  </r>
  <r>
    <n v="12001"/>
    <d v="2023-01-21T00:00:00"/>
    <d v="1899-12-30T17:41:00"/>
    <n v="3"/>
    <s v="Astoria"/>
    <n v="50"/>
    <n v="2"/>
    <n v="2.5"/>
    <s v="Tea"/>
    <s v="Brewed Black tea"/>
    <s v="Earl Grey"/>
    <n v="9"/>
    <x v="1"/>
    <n v="5"/>
    <x v="4"/>
    <x v="2"/>
    <n v="17"/>
    <n v="1"/>
    <n v="6"/>
  </r>
  <r>
    <n v="12218"/>
    <d v="2023-01-22T00:00:00"/>
    <d v="1899-12-30T09:39:58"/>
    <n v="3"/>
    <s v="Astoria"/>
    <n v="50"/>
    <n v="2"/>
    <n v="2.5"/>
    <s v="Tea"/>
    <s v="Brewed Black tea"/>
    <s v="Earl Grey"/>
    <n v="9"/>
    <x v="1"/>
    <n v="5"/>
    <x v="4"/>
    <x v="3"/>
    <n v="9"/>
    <n v="1"/>
    <n v="0"/>
  </r>
  <r>
    <n v="12394"/>
    <d v="2023-01-22T00:00:00"/>
    <d v="1899-12-30T14:09:53"/>
    <n v="3"/>
    <s v="Astoria"/>
    <n v="50"/>
    <n v="2"/>
    <n v="2.5"/>
    <s v="Tea"/>
    <s v="Brewed Black tea"/>
    <s v="Earl Grey"/>
    <n v="9"/>
    <x v="1"/>
    <n v="5"/>
    <x v="4"/>
    <x v="3"/>
    <n v="14"/>
    <n v="1"/>
    <n v="0"/>
  </r>
  <r>
    <n v="13458"/>
    <d v="2023-01-24T00:00:00"/>
    <d v="1899-12-30T11:45:38"/>
    <n v="3"/>
    <s v="Astoria"/>
    <n v="50"/>
    <n v="2"/>
    <n v="2.5"/>
    <s v="Tea"/>
    <s v="Brewed Black tea"/>
    <s v="Earl Grey"/>
    <n v="9"/>
    <x v="1"/>
    <n v="5"/>
    <x v="4"/>
    <x v="6"/>
    <n v="11"/>
    <n v="1"/>
    <n v="2"/>
  </r>
  <r>
    <n v="13587"/>
    <d v="2023-01-24T00:00:00"/>
    <d v="1899-12-30T15:13:29"/>
    <n v="3"/>
    <s v="Astoria"/>
    <n v="50"/>
    <n v="2"/>
    <n v="2.5"/>
    <s v="Tea"/>
    <s v="Brewed Black tea"/>
    <s v="Earl Grey"/>
    <n v="9"/>
    <x v="1"/>
    <n v="5"/>
    <x v="4"/>
    <x v="6"/>
    <n v="15"/>
    <n v="1"/>
    <n v="2"/>
  </r>
  <r>
    <n v="13612"/>
    <d v="2023-01-24T00:00:00"/>
    <d v="1899-12-30T15:49:59"/>
    <n v="3"/>
    <s v="Astoria"/>
    <n v="50"/>
    <n v="2"/>
    <n v="2.5"/>
    <s v="Tea"/>
    <s v="Brewed Black tea"/>
    <s v="Earl Grey"/>
    <n v="9"/>
    <x v="1"/>
    <n v="5"/>
    <x v="4"/>
    <x v="6"/>
    <n v="15"/>
    <n v="1"/>
    <n v="2"/>
  </r>
  <r>
    <n v="14441"/>
    <d v="2023-01-26T00:00:00"/>
    <d v="1899-12-30T08:24:58"/>
    <n v="3"/>
    <s v="Astoria"/>
    <n v="50"/>
    <n v="2"/>
    <n v="2.5"/>
    <s v="Tea"/>
    <s v="Brewed Black tea"/>
    <s v="Earl Grey"/>
    <n v="9"/>
    <x v="1"/>
    <n v="5"/>
    <x v="4"/>
    <x v="0"/>
    <n v="8"/>
    <n v="1"/>
    <n v="4"/>
  </r>
  <r>
    <n v="14528"/>
    <d v="2023-01-26T00:00:00"/>
    <d v="1899-12-30T09:43:51"/>
    <n v="3"/>
    <s v="Astoria"/>
    <n v="50"/>
    <n v="2"/>
    <n v="2.5"/>
    <s v="Tea"/>
    <s v="Brewed Black tea"/>
    <s v="Earl Grey"/>
    <n v="9"/>
    <x v="1"/>
    <n v="5"/>
    <x v="4"/>
    <x v="0"/>
    <n v="9"/>
    <n v="1"/>
    <n v="4"/>
  </r>
  <r>
    <n v="14648"/>
    <d v="2023-01-26T00:00:00"/>
    <d v="1899-12-30T12:28:26"/>
    <n v="3"/>
    <s v="Astoria"/>
    <n v="50"/>
    <n v="2"/>
    <n v="2.5"/>
    <s v="Tea"/>
    <s v="Brewed Black tea"/>
    <s v="Earl Grey"/>
    <n v="9"/>
    <x v="1"/>
    <n v="5"/>
    <x v="4"/>
    <x v="0"/>
    <n v="12"/>
    <n v="1"/>
    <n v="4"/>
  </r>
  <r>
    <n v="15482"/>
    <d v="2023-01-28T00:00:00"/>
    <d v="1899-12-30T07:10:20"/>
    <n v="3"/>
    <s v="Astoria"/>
    <n v="50"/>
    <n v="2"/>
    <n v="2.5"/>
    <s v="Tea"/>
    <s v="Brewed Black tea"/>
    <s v="Earl Grey"/>
    <n v="9"/>
    <x v="1"/>
    <n v="5"/>
    <x v="4"/>
    <x v="2"/>
    <n v="7"/>
    <n v="1"/>
    <n v="6"/>
  </r>
  <r>
    <n v="15526"/>
    <d v="2023-01-28T00:00:00"/>
    <d v="1899-12-30T08:45:11"/>
    <n v="3"/>
    <s v="Astoria"/>
    <n v="50"/>
    <n v="2"/>
    <n v="2.5"/>
    <s v="Tea"/>
    <s v="Brewed Black tea"/>
    <s v="Earl Grey"/>
    <n v="9"/>
    <x v="1"/>
    <n v="5"/>
    <x v="4"/>
    <x v="2"/>
    <n v="8"/>
    <n v="1"/>
    <n v="6"/>
  </r>
  <r>
    <n v="15645"/>
    <d v="2023-01-28T00:00:00"/>
    <d v="1899-12-30T11:41:45"/>
    <n v="3"/>
    <s v="Astoria"/>
    <n v="50"/>
    <n v="2"/>
    <n v="2.5"/>
    <s v="Tea"/>
    <s v="Brewed Black tea"/>
    <s v="Earl Grey"/>
    <n v="9"/>
    <x v="1"/>
    <n v="5"/>
    <x v="4"/>
    <x v="2"/>
    <n v="11"/>
    <n v="1"/>
    <n v="6"/>
  </r>
  <r>
    <n v="15806"/>
    <d v="2023-01-28T00:00:00"/>
    <d v="1899-12-30T16:14:55"/>
    <n v="3"/>
    <s v="Astoria"/>
    <n v="50"/>
    <n v="2"/>
    <n v="2.5"/>
    <s v="Tea"/>
    <s v="Brewed Black tea"/>
    <s v="Earl Grey"/>
    <n v="9"/>
    <x v="1"/>
    <n v="5"/>
    <x v="4"/>
    <x v="2"/>
    <n v="16"/>
    <n v="1"/>
    <n v="6"/>
  </r>
  <r>
    <n v="15933"/>
    <d v="2023-01-28T00:00:00"/>
    <d v="1899-12-30T19:43:33"/>
    <n v="3"/>
    <s v="Astoria"/>
    <n v="50"/>
    <n v="2"/>
    <n v="2.5"/>
    <s v="Tea"/>
    <s v="Brewed Black tea"/>
    <s v="Earl Grey"/>
    <n v="9"/>
    <x v="1"/>
    <n v="5"/>
    <x v="4"/>
    <x v="2"/>
    <n v="19"/>
    <n v="1"/>
    <n v="6"/>
  </r>
  <r>
    <n v="15995"/>
    <d v="2023-01-29T00:00:00"/>
    <d v="1899-12-30T08:53:53"/>
    <n v="3"/>
    <s v="Astoria"/>
    <n v="50"/>
    <n v="2"/>
    <n v="2.5"/>
    <s v="Tea"/>
    <s v="Brewed Black tea"/>
    <s v="Earl Grey"/>
    <n v="9"/>
    <x v="1"/>
    <n v="5"/>
    <x v="4"/>
    <x v="3"/>
    <n v="8"/>
    <n v="1"/>
    <n v="0"/>
  </r>
  <r>
    <n v="16291"/>
    <d v="2023-01-29T00:00:00"/>
    <d v="1899-12-30T16:12:06"/>
    <n v="3"/>
    <s v="Astoria"/>
    <n v="50"/>
    <n v="2"/>
    <n v="2.5"/>
    <s v="Tea"/>
    <s v="Brewed Black tea"/>
    <s v="Earl Grey"/>
    <n v="9"/>
    <x v="1"/>
    <n v="5"/>
    <x v="4"/>
    <x v="3"/>
    <n v="16"/>
    <n v="1"/>
    <n v="0"/>
  </r>
  <r>
    <n v="16396"/>
    <d v="2023-01-29T00:00:00"/>
    <d v="1899-12-30T19:46:43"/>
    <n v="3"/>
    <s v="Astoria"/>
    <n v="50"/>
    <n v="2"/>
    <n v="2.5"/>
    <s v="Tea"/>
    <s v="Brewed Black tea"/>
    <s v="Earl Grey"/>
    <n v="9"/>
    <x v="1"/>
    <n v="5"/>
    <x v="4"/>
    <x v="3"/>
    <n v="19"/>
    <n v="1"/>
    <n v="0"/>
  </r>
  <r>
    <n v="16429"/>
    <d v="2023-01-30T00:00:00"/>
    <d v="1899-12-30T07:14:03"/>
    <n v="3"/>
    <s v="Astoria"/>
    <n v="50"/>
    <n v="2"/>
    <n v="2.5"/>
    <s v="Tea"/>
    <s v="Brewed Black tea"/>
    <s v="Earl Grey"/>
    <n v="9"/>
    <x v="1"/>
    <n v="5"/>
    <x v="4"/>
    <x v="4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n v="9"/>
    <x v="1"/>
    <n v="5"/>
    <x v="4"/>
    <x v="6"/>
    <n v="12"/>
    <n v="1"/>
    <n v="2"/>
  </r>
  <r>
    <n v="17283"/>
    <d v="2023-01-31T00:00:00"/>
    <d v="1899-12-30T16:46:41"/>
    <n v="3"/>
    <s v="Astoria"/>
    <n v="50"/>
    <n v="2"/>
    <n v="2.5"/>
    <s v="Tea"/>
    <s v="Brewed Black tea"/>
    <s v="Earl Grey"/>
    <n v="9"/>
    <x v="1"/>
    <n v="5"/>
    <x v="4"/>
    <x v="6"/>
    <n v="16"/>
    <n v="1"/>
    <n v="2"/>
  </r>
  <r>
    <n v="34091"/>
    <d v="2023-03-01T00:00:00"/>
    <d v="1899-12-30T14:43:13"/>
    <n v="3"/>
    <s v="Astoria"/>
    <n v="50"/>
    <n v="2"/>
    <n v="2.5"/>
    <s v="Tea"/>
    <s v="Brewed Black tea"/>
    <s v="Earl Grey"/>
    <n v="9"/>
    <x v="1"/>
    <n v="5"/>
    <x v="2"/>
    <x v="5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n v="9"/>
    <x v="1"/>
    <n v="5"/>
    <x v="2"/>
    <x v="5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n v="9"/>
    <x v="1"/>
    <n v="5"/>
    <x v="2"/>
    <x v="5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n v="9"/>
    <x v="1"/>
    <n v="5"/>
    <x v="2"/>
    <x v="5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n v="9"/>
    <x v="1"/>
    <n v="5"/>
    <x v="2"/>
    <x v="0"/>
    <n v="12"/>
    <n v="3"/>
    <n v="4"/>
  </r>
  <r>
    <n v="34769"/>
    <d v="2023-03-02T00:00:00"/>
    <d v="1899-12-30T15:03:12"/>
    <n v="3"/>
    <s v="Astoria"/>
    <n v="50"/>
    <n v="2"/>
    <n v="2.5"/>
    <s v="Tea"/>
    <s v="Brewed Black tea"/>
    <s v="Earl Grey"/>
    <n v="9"/>
    <x v="1"/>
    <n v="5"/>
    <x v="2"/>
    <x v="0"/>
    <n v="15"/>
    <n v="3"/>
    <n v="4"/>
  </r>
  <r>
    <n v="34802"/>
    <d v="2023-03-02T00:00:00"/>
    <d v="1899-12-30T15:34:46"/>
    <n v="3"/>
    <s v="Astoria"/>
    <n v="50"/>
    <n v="2"/>
    <n v="2.5"/>
    <s v="Tea"/>
    <s v="Brewed Black tea"/>
    <s v="Earl Grey"/>
    <n v="9"/>
    <x v="1"/>
    <n v="5"/>
    <x v="2"/>
    <x v="0"/>
    <n v="15"/>
    <n v="3"/>
    <n v="4"/>
  </r>
  <r>
    <n v="34886"/>
    <d v="2023-03-02T00:00:00"/>
    <d v="1899-12-30T16:55:54"/>
    <n v="3"/>
    <s v="Astoria"/>
    <n v="50"/>
    <n v="2"/>
    <n v="2.5"/>
    <s v="Tea"/>
    <s v="Brewed Black tea"/>
    <s v="Earl Grey"/>
    <n v="9"/>
    <x v="1"/>
    <n v="5"/>
    <x v="2"/>
    <x v="0"/>
    <n v="16"/>
    <n v="3"/>
    <n v="4"/>
  </r>
  <r>
    <n v="35005"/>
    <d v="2023-03-02T00:00:00"/>
    <d v="1899-12-30T18:52:40"/>
    <n v="3"/>
    <s v="Astoria"/>
    <n v="50"/>
    <n v="2"/>
    <n v="2.5"/>
    <s v="Tea"/>
    <s v="Brewed Black tea"/>
    <s v="Earl Grey"/>
    <n v="9"/>
    <x v="1"/>
    <n v="5"/>
    <x v="2"/>
    <x v="0"/>
    <n v="18"/>
    <n v="3"/>
    <n v="4"/>
  </r>
  <r>
    <n v="35200"/>
    <d v="2023-03-03T00:00:00"/>
    <d v="1899-12-30T11:20:5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35473"/>
    <d v="2023-03-03T00:00:00"/>
    <d v="1899-12-30T15:21:14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36072"/>
    <d v="2023-03-04T00:00:00"/>
    <d v="1899-12-30T14:10:00"/>
    <n v="3"/>
    <s v="Astoria"/>
    <n v="50"/>
    <n v="2"/>
    <n v="2.5"/>
    <s v="Tea"/>
    <s v="Brewed Black tea"/>
    <s v="Earl Grey"/>
    <n v="9"/>
    <x v="1"/>
    <n v="5"/>
    <x v="2"/>
    <x v="2"/>
    <n v="14"/>
    <n v="3"/>
    <n v="6"/>
  </r>
  <r>
    <n v="36112"/>
    <d v="2023-03-04T00:00:00"/>
    <d v="1899-12-30T14:38:11"/>
    <n v="3"/>
    <s v="Astoria"/>
    <n v="50"/>
    <n v="2"/>
    <n v="2.5"/>
    <s v="Tea"/>
    <s v="Brewed Black tea"/>
    <s v="Earl Grey"/>
    <n v="9"/>
    <x v="1"/>
    <n v="5"/>
    <x v="2"/>
    <x v="2"/>
    <n v="14"/>
    <n v="3"/>
    <n v="6"/>
  </r>
  <r>
    <n v="36207"/>
    <d v="2023-03-04T00:00:00"/>
    <d v="1899-12-30T16:10:10"/>
    <n v="3"/>
    <s v="Astoria"/>
    <n v="50"/>
    <n v="2"/>
    <n v="2.5"/>
    <s v="Tea"/>
    <s v="Brewed Black tea"/>
    <s v="Earl Grey"/>
    <n v="9"/>
    <x v="1"/>
    <n v="5"/>
    <x v="2"/>
    <x v="2"/>
    <n v="16"/>
    <n v="3"/>
    <n v="6"/>
  </r>
  <r>
    <n v="36360"/>
    <d v="2023-03-04T00:00:00"/>
    <d v="1899-12-30T18:47:38"/>
    <n v="3"/>
    <s v="Astoria"/>
    <n v="50"/>
    <n v="2"/>
    <n v="2.5"/>
    <s v="Tea"/>
    <s v="Brewed Black tea"/>
    <s v="Earl Grey"/>
    <n v="9"/>
    <x v="1"/>
    <n v="5"/>
    <x v="2"/>
    <x v="2"/>
    <n v="18"/>
    <n v="3"/>
    <n v="6"/>
  </r>
  <r>
    <n v="36397"/>
    <d v="2023-03-04T00:00:00"/>
    <d v="1899-12-30T19:57:17"/>
    <n v="3"/>
    <s v="Astoria"/>
    <n v="50"/>
    <n v="2"/>
    <n v="2.5"/>
    <s v="Tea"/>
    <s v="Brewed Black tea"/>
    <s v="Earl Grey"/>
    <n v="9"/>
    <x v="1"/>
    <n v="5"/>
    <x v="2"/>
    <x v="2"/>
    <n v="19"/>
    <n v="3"/>
    <n v="6"/>
  </r>
  <r>
    <n v="36881"/>
    <d v="2023-03-05T00:00:00"/>
    <d v="1899-12-30T16:37:38"/>
    <n v="3"/>
    <s v="Astoria"/>
    <n v="50"/>
    <n v="2"/>
    <n v="2.5"/>
    <s v="Tea"/>
    <s v="Brewed Black tea"/>
    <s v="Earl Grey"/>
    <n v="9"/>
    <x v="1"/>
    <n v="5"/>
    <x v="2"/>
    <x v="3"/>
    <n v="16"/>
    <n v="3"/>
    <n v="0"/>
  </r>
  <r>
    <n v="37293"/>
    <d v="2023-03-06T00:00:00"/>
    <d v="1899-12-30T12:41:41"/>
    <n v="3"/>
    <s v="Astoria"/>
    <n v="50"/>
    <n v="2"/>
    <n v="2.5"/>
    <s v="Tea"/>
    <s v="Brewed Black tea"/>
    <s v="Earl Grey"/>
    <n v="9"/>
    <x v="1"/>
    <n v="5"/>
    <x v="2"/>
    <x v="4"/>
    <n v="12"/>
    <n v="3"/>
    <n v="1"/>
  </r>
  <r>
    <n v="37719"/>
    <d v="2023-03-07T00:00:00"/>
    <d v="1899-12-30T07:06:49"/>
    <n v="3"/>
    <s v="Astoria"/>
    <n v="50"/>
    <n v="2"/>
    <n v="2.5"/>
    <s v="Tea"/>
    <s v="Brewed Black tea"/>
    <s v="Earl Grey"/>
    <n v="9"/>
    <x v="1"/>
    <n v="5"/>
    <x v="2"/>
    <x v="6"/>
    <n v="7"/>
    <n v="3"/>
    <n v="2"/>
  </r>
  <r>
    <n v="37747"/>
    <d v="2023-03-07T00:00:00"/>
    <d v="1899-12-30T07:39:31"/>
    <n v="3"/>
    <s v="Astoria"/>
    <n v="50"/>
    <n v="2"/>
    <n v="2.5"/>
    <s v="Tea"/>
    <s v="Brewed Black tea"/>
    <s v="Earl Grey"/>
    <n v="9"/>
    <x v="1"/>
    <n v="5"/>
    <x v="2"/>
    <x v="6"/>
    <n v="7"/>
    <n v="3"/>
    <n v="2"/>
  </r>
  <r>
    <n v="38087"/>
    <d v="2023-03-07T00:00:00"/>
    <d v="1899-12-30T11:32:37"/>
    <n v="3"/>
    <s v="Astoria"/>
    <n v="50"/>
    <n v="2"/>
    <n v="2.5"/>
    <s v="Tea"/>
    <s v="Brewed Black tea"/>
    <s v="Earl Grey"/>
    <n v="9"/>
    <x v="1"/>
    <n v="5"/>
    <x v="2"/>
    <x v="6"/>
    <n v="11"/>
    <n v="3"/>
    <n v="2"/>
  </r>
  <r>
    <n v="38271"/>
    <d v="2023-03-07T00:00:00"/>
    <d v="1899-12-30T18:07:46"/>
    <n v="3"/>
    <s v="Astoria"/>
    <n v="50"/>
    <n v="2"/>
    <n v="2.5"/>
    <s v="Tea"/>
    <s v="Brewed Black tea"/>
    <s v="Earl Grey"/>
    <n v="9"/>
    <x v="1"/>
    <n v="5"/>
    <x v="2"/>
    <x v="6"/>
    <n v="18"/>
    <n v="3"/>
    <n v="2"/>
  </r>
  <r>
    <n v="38964"/>
    <d v="2023-03-08T00:00:00"/>
    <d v="1899-12-30T17:24:38"/>
    <n v="3"/>
    <s v="Astoria"/>
    <n v="50"/>
    <n v="2"/>
    <n v="2.5"/>
    <s v="Tea"/>
    <s v="Brewed Black tea"/>
    <s v="Earl Grey"/>
    <n v="9"/>
    <x v="1"/>
    <n v="5"/>
    <x v="2"/>
    <x v="5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n v="9"/>
    <x v="1"/>
    <n v="5"/>
    <x v="2"/>
    <x v="5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40325"/>
    <d v="2023-03-10T00:00:00"/>
    <d v="1899-12-30T13:34:29"/>
    <n v="3"/>
    <s v="Astoria"/>
    <n v="50"/>
    <n v="2"/>
    <n v="2.5"/>
    <s v="Tea"/>
    <s v="Brewed Black tea"/>
    <s v="Earl Grey"/>
    <n v="9"/>
    <x v="1"/>
    <n v="5"/>
    <x v="2"/>
    <x v="1"/>
    <n v="13"/>
    <n v="3"/>
    <n v="5"/>
  </r>
  <r>
    <n v="40443"/>
    <d v="2023-03-10T00:00:00"/>
    <d v="1899-12-30T16:29:24"/>
    <n v="3"/>
    <s v="Astoria"/>
    <n v="50"/>
    <n v="2"/>
    <n v="2.5"/>
    <s v="Tea"/>
    <s v="Brewed Black tea"/>
    <s v="Earl Grey"/>
    <n v="9"/>
    <x v="1"/>
    <n v="5"/>
    <x v="2"/>
    <x v="1"/>
    <n v="16"/>
    <n v="3"/>
    <n v="5"/>
  </r>
  <r>
    <n v="40639"/>
    <d v="2023-03-11T00:00:00"/>
    <d v="1899-12-30T07:26:34"/>
    <n v="3"/>
    <s v="Astoria"/>
    <n v="50"/>
    <n v="2"/>
    <n v="2.5"/>
    <s v="Tea"/>
    <s v="Brewed Black tea"/>
    <s v="Earl Grey"/>
    <n v="9"/>
    <x v="1"/>
    <n v="5"/>
    <x v="2"/>
    <x v="2"/>
    <n v="7"/>
    <n v="3"/>
    <n v="6"/>
  </r>
  <r>
    <n v="40760"/>
    <d v="2023-03-11T00:00:00"/>
    <d v="1899-12-30T08:47:08"/>
    <n v="3"/>
    <s v="Astoria"/>
    <n v="50"/>
    <n v="2"/>
    <n v="2.5"/>
    <s v="Tea"/>
    <s v="Brewed Black tea"/>
    <s v="Earl Grey"/>
    <n v="9"/>
    <x v="1"/>
    <n v="5"/>
    <x v="2"/>
    <x v="2"/>
    <n v="8"/>
    <n v="3"/>
    <n v="6"/>
  </r>
  <r>
    <n v="40876"/>
    <d v="2023-03-11T00:00:00"/>
    <d v="1899-12-30T10:09:48"/>
    <n v="3"/>
    <s v="Astoria"/>
    <n v="50"/>
    <n v="2"/>
    <n v="2.5"/>
    <s v="Tea"/>
    <s v="Brewed Black tea"/>
    <s v="Earl Grey"/>
    <n v="9"/>
    <x v="1"/>
    <n v="5"/>
    <x v="2"/>
    <x v="2"/>
    <n v="10"/>
    <n v="3"/>
    <n v="6"/>
  </r>
  <r>
    <n v="41313"/>
    <d v="2023-03-12T00:00:00"/>
    <d v="1899-12-30T07:14:03"/>
    <n v="3"/>
    <s v="Astoria"/>
    <n v="50"/>
    <n v="2"/>
    <n v="2.5"/>
    <s v="Tea"/>
    <s v="Brewed Black tea"/>
    <s v="Earl Grey"/>
    <n v="9"/>
    <x v="1"/>
    <n v="5"/>
    <x v="2"/>
    <x v="3"/>
    <n v="7"/>
    <n v="3"/>
    <n v="0"/>
  </r>
  <r>
    <n v="41601"/>
    <d v="2023-03-12T00:00:00"/>
    <d v="1899-12-30T10:43:30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22"/>
    <d v="2023-03-12T00:00:00"/>
    <d v="1899-12-30T10:52:32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24"/>
    <d v="2023-03-12T00:00:00"/>
    <d v="1899-12-30T10:54:06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41633"/>
    <d v="2023-03-12T00:00:00"/>
    <d v="1899-12-30T11:06:01"/>
    <n v="3"/>
    <s v="Astoria"/>
    <n v="50"/>
    <n v="2"/>
    <n v="2.5"/>
    <s v="Tea"/>
    <s v="Brewed Black tea"/>
    <s v="Earl Grey"/>
    <n v="9"/>
    <x v="1"/>
    <n v="5"/>
    <x v="2"/>
    <x v="3"/>
    <n v="11"/>
    <n v="3"/>
    <n v="0"/>
  </r>
  <r>
    <n v="41745"/>
    <d v="2023-03-12T00:00:00"/>
    <d v="1899-12-30T14:51:08"/>
    <n v="3"/>
    <s v="Astoria"/>
    <n v="50"/>
    <n v="2"/>
    <n v="2.5"/>
    <s v="Tea"/>
    <s v="Brewed Black tea"/>
    <s v="Earl Grey"/>
    <n v="9"/>
    <x v="1"/>
    <n v="5"/>
    <x v="2"/>
    <x v="3"/>
    <n v="14"/>
    <n v="3"/>
    <n v="0"/>
  </r>
  <r>
    <n v="41908"/>
    <d v="2023-03-12T00:00:00"/>
    <d v="1899-12-30T19:58:00"/>
    <n v="3"/>
    <s v="Astoria"/>
    <n v="50"/>
    <n v="2"/>
    <n v="2.5"/>
    <s v="Tea"/>
    <s v="Brewed Black tea"/>
    <s v="Earl Grey"/>
    <n v="9"/>
    <x v="1"/>
    <n v="5"/>
    <x v="2"/>
    <x v="3"/>
    <n v="19"/>
    <n v="3"/>
    <n v="0"/>
  </r>
  <r>
    <n v="43090"/>
    <d v="2023-03-14T00:00:00"/>
    <d v="1899-12-30T10:56:13"/>
    <n v="3"/>
    <s v="Astoria"/>
    <n v="50"/>
    <n v="2"/>
    <n v="2.5"/>
    <s v="Tea"/>
    <s v="Brewed Black tea"/>
    <s v="Earl Grey"/>
    <n v="9"/>
    <x v="1"/>
    <n v="5"/>
    <x v="2"/>
    <x v="6"/>
    <n v="10"/>
    <n v="3"/>
    <n v="2"/>
  </r>
  <r>
    <n v="43271"/>
    <d v="2023-03-14T00:00:00"/>
    <d v="1899-12-30T17:41:00"/>
    <n v="3"/>
    <s v="Astoria"/>
    <n v="50"/>
    <n v="2"/>
    <n v="2.5"/>
    <s v="Tea"/>
    <s v="Brewed Black tea"/>
    <s v="Earl Grey"/>
    <n v="9"/>
    <x v="1"/>
    <n v="5"/>
    <x v="2"/>
    <x v="6"/>
    <n v="17"/>
    <n v="3"/>
    <n v="2"/>
  </r>
  <r>
    <n v="43486"/>
    <d v="2023-03-15T00:00:00"/>
    <d v="1899-12-30T08:17:53"/>
    <n v="3"/>
    <s v="Astoria"/>
    <n v="50"/>
    <n v="2"/>
    <n v="2.5"/>
    <s v="Tea"/>
    <s v="Brewed Black tea"/>
    <s v="Earl Grey"/>
    <n v="9"/>
    <x v="1"/>
    <n v="5"/>
    <x v="2"/>
    <x v="5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n v="9"/>
    <x v="1"/>
    <n v="5"/>
    <x v="2"/>
    <x v="0"/>
    <n v="9"/>
    <n v="3"/>
    <n v="4"/>
  </r>
  <r>
    <n v="44376"/>
    <d v="2023-03-16T00:00:00"/>
    <d v="1899-12-30T09:55:10"/>
    <n v="3"/>
    <s v="Astoria"/>
    <n v="50"/>
    <n v="2"/>
    <n v="2.5"/>
    <s v="Tea"/>
    <s v="Brewed Black tea"/>
    <s v="Earl Grey"/>
    <n v="9"/>
    <x v="1"/>
    <n v="5"/>
    <x v="2"/>
    <x v="0"/>
    <n v="9"/>
    <n v="3"/>
    <n v="4"/>
  </r>
  <r>
    <n v="44592"/>
    <d v="2023-03-16T00:00:00"/>
    <d v="1899-12-30T13:35:37"/>
    <n v="3"/>
    <s v="Astoria"/>
    <n v="50"/>
    <n v="2"/>
    <n v="2.5"/>
    <s v="Tea"/>
    <s v="Brewed Black tea"/>
    <s v="Earl Grey"/>
    <n v="9"/>
    <x v="1"/>
    <n v="5"/>
    <x v="2"/>
    <x v="0"/>
    <n v="13"/>
    <n v="3"/>
    <n v="4"/>
  </r>
  <r>
    <n v="44596"/>
    <d v="2023-03-16T00:00:00"/>
    <d v="1899-12-30T13:40:39"/>
    <n v="3"/>
    <s v="Astoria"/>
    <n v="50"/>
    <n v="2"/>
    <n v="2.5"/>
    <s v="Tea"/>
    <s v="Brewed Black tea"/>
    <s v="Earl Grey"/>
    <n v="9"/>
    <x v="1"/>
    <n v="5"/>
    <x v="2"/>
    <x v="0"/>
    <n v="13"/>
    <n v="3"/>
    <n v="4"/>
  </r>
  <r>
    <n v="44795"/>
    <d v="2023-03-16T00:00:00"/>
    <d v="1899-12-30T19:37:43"/>
    <n v="3"/>
    <s v="Astoria"/>
    <n v="50"/>
    <n v="2"/>
    <n v="2.5"/>
    <s v="Tea"/>
    <s v="Brewed Black tea"/>
    <s v="Earl Grey"/>
    <n v="9"/>
    <x v="1"/>
    <n v="5"/>
    <x v="2"/>
    <x v="0"/>
    <n v="19"/>
    <n v="3"/>
    <n v="4"/>
  </r>
  <r>
    <n v="44910"/>
    <d v="2023-03-17T00:00:00"/>
    <d v="1899-12-30T07:35:45"/>
    <n v="3"/>
    <s v="Astoria"/>
    <n v="50"/>
    <n v="2"/>
    <n v="2.5"/>
    <s v="Tea"/>
    <s v="Brewed Black tea"/>
    <s v="Earl Grey"/>
    <n v="9"/>
    <x v="1"/>
    <n v="5"/>
    <x v="2"/>
    <x v="1"/>
    <n v="7"/>
    <n v="3"/>
    <n v="5"/>
  </r>
  <r>
    <n v="44960"/>
    <d v="2023-03-17T00:00:00"/>
    <d v="1899-12-30T08:00:56"/>
    <n v="3"/>
    <s v="Astoria"/>
    <n v="50"/>
    <n v="2"/>
    <n v="2.5"/>
    <s v="Tea"/>
    <s v="Brewed Black tea"/>
    <s v="Earl Grey"/>
    <n v="9"/>
    <x v="1"/>
    <n v="5"/>
    <x v="2"/>
    <x v="1"/>
    <n v="8"/>
    <n v="3"/>
    <n v="5"/>
  </r>
  <r>
    <n v="45126"/>
    <d v="2023-03-17T00:00:00"/>
    <d v="1899-12-30T09:54:39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45278"/>
    <d v="2023-03-17T00:00:00"/>
    <d v="1899-12-30T11:38:13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45316"/>
    <d v="2023-03-17T00:00:00"/>
    <d v="1899-12-30T12:46:47"/>
    <n v="3"/>
    <s v="Astoria"/>
    <n v="50"/>
    <n v="2"/>
    <n v="2.5"/>
    <s v="Tea"/>
    <s v="Brewed Black tea"/>
    <s v="Earl Grey"/>
    <n v="9"/>
    <x v="1"/>
    <n v="5"/>
    <x v="2"/>
    <x v="1"/>
    <n v="12"/>
    <n v="3"/>
    <n v="5"/>
  </r>
  <r>
    <n v="45462"/>
    <d v="2023-03-17T00:00:00"/>
    <d v="1899-12-30T17:50:15"/>
    <n v="3"/>
    <s v="Astoria"/>
    <n v="50"/>
    <n v="2"/>
    <n v="2.5"/>
    <s v="Tea"/>
    <s v="Brewed Black tea"/>
    <s v="Earl Grey"/>
    <n v="9"/>
    <x v="1"/>
    <n v="5"/>
    <x v="2"/>
    <x v="1"/>
    <n v="17"/>
    <n v="3"/>
    <n v="5"/>
  </r>
  <r>
    <n v="45469"/>
    <d v="2023-03-17T00:00:00"/>
    <d v="1899-12-30T18:08:24"/>
    <n v="3"/>
    <s v="Astoria"/>
    <n v="50"/>
    <n v="2"/>
    <n v="2.5"/>
    <s v="Tea"/>
    <s v="Brewed Black tea"/>
    <s v="Earl Grey"/>
    <n v="9"/>
    <x v="1"/>
    <n v="5"/>
    <x v="2"/>
    <x v="1"/>
    <n v="18"/>
    <n v="3"/>
    <n v="5"/>
  </r>
  <r>
    <n v="45707"/>
    <d v="2023-03-18T00:00:00"/>
    <d v="1899-12-30T08:26:36"/>
    <n v="3"/>
    <s v="Astoria"/>
    <n v="50"/>
    <n v="2"/>
    <n v="2.5"/>
    <s v="Tea"/>
    <s v="Brewed Black tea"/>
    <s v="Earl Grey"/>
    <n v="9"/>
    <x v="1"/>
    <n v="5"/>
    <x v="2"/>
    <x v="2"/>
    <n v="8"/>
    <n v="3"/>
    <n v="6"/>
  </r>
  <r>
    <n v="45957"/>
    <d v="2023-03-18T00:00:00"/>
    <d v="1899-12-30T10:55:31"/>
    <n v="3"/>
    <s v="Astoria"/>
    <n v="50"/>
    <n v="2"/>
    <n v="2.5"/>
    <s v="Tea"/>
    <s v="Brewed Black tea"/>
    <s v="Earl Grey"/>
    <n v="9"/>
    <x v="1"/>
    <n v="5"/>
    <x v="2"/>
    <x v="2"/>
    <n v="10"/>
    <n v="3"/>
    <n v="6"/>
  </r>
  <r>
    <n v="46310"/>
    <d v="2023-03-19T00:00:00"/>
    <d v="1899-12-30T07:21:31"/>
    <n v="3"/>
    <s v="Astoria"/>
    <n v="50"/>
    <n v="2"/>
    <n v="2.5"/>
    <s v="Tea"/>
    <s v="Brewed Black tea"/>
    <s v="Earl Grey"/>
    <n v="9"/>
    <x v="1"/>
    <n v="5"/>
    <x v="2"/>
    <x v="3"/>
    <n v="7"/>
    <n v="3"/>
    <n v="0"/>
  </r>
  <r>
    <n v="46845"/>
    <d v="2023-03-19T00:00:00"/>
    <d v="1899-12-30T15:46:20"/>
    <n v="3"/>
    <s v="Astoria"/>
    <n v="50"/>
    <n v="2"/>
    <n v="2.5"/>
    <s v="Tea"/>
    <s v="Brewed Black tea"/>
    <s v="Earl Grey"/>
    <n v="9"/>
    <x v="1"/>
    <n v="5"/>
    <x v="2"/>
    <x v="3"/>
    <n v="15"/>
    <n v="3"/>
    <n v="0"/>
  </r>
  <r>
    <n v="48077"/>
    <d v="2023-03-21T00:00:00"/>
    <d v="1899-12-30T10:56:13"/>
    <n v="3"/>
    <s v="Astoria"/>
    <n v="50"/>
    <n v="2"/>
    <n v="2.5"/>
    <s v="Tea"/>
    <s v="Brewed Black tea"/>
    <s v="Earl Grey"/>
    <n v="9"/>
    <x v="1"/>
    <n v="5"/>
    <x v="2"/>
    <x v="6"/>
    <n v="10"/>
    <n v="3"/>
    <n v="2"/>
  </r>
  <r>
    <n v="48559"/>
    <d v="2023-03-22T00:00:00"/>
    <d v="1899-12-30T09:21:40"/>
    <n v="3"/>
    <s v="Astoria"/>
    <n v="50"/>
    <n v="2"/>
    <n v="2.5"/>
    <s v="Tea"/>
    <s v="Brewed Black tea"/>
    <s v="Earl Grey"/>
    <n v="9"/>
    <x v="1"/>
    <n v="5"/>
    <x v="2"/>
    <x v="5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n v="9"/>
    <x v="1"/>
    <n v="5"/>
    <x v="2"/>
    <x v="5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n v="9"/>
    <x v="1"/>
    <n v="5"/>
    <x v="2"/>
    <x v="5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n v="9"/>
    <x v="1"/>
    <n v="5"/>
    <x v="2"/>
    <x v="5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n v="9"/>
    <x v="1"/>
    <n v="5"/>
    <x v="2"/>
    <x v="5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n v="9"/>
    <x v="1"/>
    <n v="5"/>
    <x v="2"/>
    <x v="0"/>
    <n v="7"/>
    <n v="3"/>
    <n v="4"/>
  </r>
  <r>
    <n v="49080"/>
    <d v="2023-03-23T00:00:00"/>
    <d v="1899-12-30T07:18:24"/>
    <n v="3"/>
    <s v="Astoria"/>
    <n v="50"/>
    <n v="2"/>
    <n v="2.5"/>
    <s v="Tea"/>
    <s v="Brewed Black tea"/>
    <s v="Earl Grey"/>
    <n v="9"/>
    <x v="1"/>
    <n v="5"/>
    <x v="2"/>
    <x v="0"/>
    <n v="7"/>
    <n v="3"/>
    <n v="4"/>
  </r>
  <r>
    <n v="49308"/>
    <d v="2023-03-23T00:00:00"/>
    <d v="1899-12-30T10:29:16"/>
    <n v="3"/>
    <s v="Astoria"/>
    <n v="50"/>
    <n v="2"/>
    <n v="2.5"/>
    <s v="Tea"/>
    <s v="Brewed Black tea"/>
    <s v="Earl Grey"/>
    <n v="9"/>
    <x v="1"/>
    <n v="5"/>
    <x v="2"/>
    <x v="0"/>
    <n v="10"/>
    <n v="3"/>
    <n v="4"/>
  </r>
  <r>
    <n v="49609"/>
    <d v="2023-03-23T00:00:00"/>
    <d v="1899-12-30T17:21:36"/>
    <n v="3"/>
    <s v="Astoria"/>
    <n v="50"/>
    <n v="2"/>
    <n v="2.5"/>
    <s v="Tea"/>
    <s v="Brewed Black tea"/>
    <s v="Earl Grey"/>
    <n v="9"/>
    <x v="1"/>
    <n v="5"/>
    <x v="2"/>
    <x v="0"/>
    <n v="17"/>
    <n v="3"/>
    <n v="4"/>
  </r>
  <r>
    <n v="50111"/>
    <d v="2023-03-24T00:00:00"/>
    <d v="1899-12-30T11:45:3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50252"/>
    <d v="2023-03-24T00:00:00"/>
    <d v="1899-12-30T15:13:29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50279"/>
    <d v="2023-03-24T00:00:00"/>
    <d v="1899-12-30T15:49:59"/>
    <n v="3"/>
    <s v="Astoria"/>
    <n v="50"/>
    <n v="2"/>
    <n v="2.5"/>
    <s v="Tea"/>
    <s v="Brewed Black tea"/>
    <s v="Earl Grey"/>
    <n v="9"/>
    <x v="1"/>
    <n v="5"/>
    <x v="2"/>
    <x v="1"/>
    <n v="15"/>
    <n v="3"/>
    <n v="5"/>
  </r>
  <r>
    <n v="50464"/>
    <d v="2023-03-25T00:00:00"/>
    <d v="1899-12-30T07:09:02"/>
    <n v="3"/>
    <s v="Astoria"/>
    <n v="50"/>
    <n v="2"/>
    <n v="2.5"/>
    <s v="Tea"/>
    <s v="Brewed Black tea"/>
    <s v="Earl Grey"/>
    <n v="9"/>
    <x v="1"/>
    <n v="5"/>
    <x v="2"/>
    <x v="2"/>
    <n v="7"/>
    <n v="3"/>
    <n v="6"/>
  </r>
  <r>
    <n v="50787"/>
    <d v="2023-03-25T00:00:00"/>
    <d v="1899-12-30T11:22:33"/>
    <n v="3"/>
    <s v="Astoria"/>
    <n v="50"/>
    <n v="2"/>
    <n v="2.5"/>
    <s v="Tea"/>
    <s v="Brewed Black tea"/>
    <s v="Earl Grey"/>
    <n v="9"/>
    <x v="1"/>
    <n v="5"/>
    <x v="2"/>
    <x v="2"/>
    <n v="11"/>
    <n v="3"/>
    <n v="6"/>
  </r>
  <r>
    <n v="51084"/>
    <d v="2023-03-25T00:00:00"/>
    <d v="1899-12-30T19:00:04"/>
    <n v="3"/>
    <s v="Astoria"/>
    <n v="50"/>
    <n v="2"/>
    <n v="2.5"/>
    <s v="Tea"/>
    <s v="Brewed Black tea"/>
    <s v="Earl Grey"/>
    <n v="9"/>
    <x v="1"/>
    <n v="5"/>
    <x v="2"/>
    <x v="2"/>
    <n v="19"/>
    <n v="3"/>
    <n v="6"/>
  </r>
  <r>
    <n v="51306"/>
    <d v="2023-03-26T00:00:00"/>
    <d v="1899-12-30T08:52:08"/>
    <n v="3"/>
    <s v="Astoria"/>
    <n v="50"/>
    <n v="2"/>
    <n v="2.5"/>
    <s v="Tea"/>
    <s v="Brewed Black tea"/>
    <s v="Earl Grey"/>
    <n v="9"/>
    <x v="1"/>
    <n v="5"/>
    <x v="2"/>
    <x v="3"/>
    <n v="8"/>
    <n v="3"/>
    <n v="0"/>
  </r>
  <r>
    <n v="51311"/>
    <d v="2023-03-26T00:00:00"/>
    <d v="1899-12-30T08:55:07"/>
    <n v="3"/>
    <s v="Astoria"/>
    <n v="50"/>
    <n v="2"/>
    <n v="2.5"/>
    <s v="Tea"/>
    <s v="Brewed Black tea"/>
    <s v="Earl Grey"/>
    <n v="9"/>
    <x v="1"/>
    <n v="5"/>
    <x v="2"/>
    <x v="3"/>
    <n v="8"/>
    <n v="3"/>
    <n v="0"/>
  </r>
  <r>
    <n v="51369"/>
    <d v="2023-03-26T00:00:00"/>
    <d v="1899-12-30T09:43:51"/>
    <n v="3"/>
    <s v="Astoria"/>
    <n v="50"/>
    <n v="2"/>
    <n v="2.5"/>
    <s v="Tea"/>
    <s v="Brewed Black tea"/>
    <s v="Earl Grey"/>
    <n v="9"/>
    <x v="1"/>
    <n v="5"/>
    <x v="2"/>
    <x v="3"/>
    <n v="9"/>
    <n v="3"/>
    <n v="0"/>
  </r>
  <r>
    <n v="51424"/>
    <d v="2023-03-26T00:00:00"/>
    <d v="1899-12-30T10:23:00"/>
    <n v="3"/>
    <s v="Astoria"/>
    <n v="50"/>
    <n v="2"/>
    <n v="2.5"/>
    <s v="Tea"/>
    <s v="Brewed Black tea"/>
    <s v="Earl Grey"/>
    <n v="9"/>
    <x v="1"/>
    <n v="5"/>
    <x v="2"/>
    <x v="3"/>
    <n v="10"/>
    <n v="3"/>
    <n v="0"/>
  </r>
  <r>
    <n v="51569"/>
    <d v="2023-03-26T00:00:00"/>
    <d v="1899-12-30T13:56:02"/>
    <n v="3"/>
    <s v="Astoria"/>
    <n v="50"/>
    <n v="2"/>
    <n v="2.5"/>
    <s v="Tea"/>
    <s v="Brewed Black tea"/>
    <s v="Earl Grey"/>
    <n v="9"/>
    <x v="1"/>
    <n v="5"/>
    <x v="2"/>
    <x v="3"/>
    <n v="13"/>
    <n v="3"/>
    <n v="0"/>
  </r>
  <r>
    <n v="52190"/>
    <d v="2023-03-27T00:00:00"/>
    <d v="1899-12-30T11:22:32"/>
    <n v="3"/>
    <s v="Astoria"/>
    <n v="50"/>
    <n v="2"/>
    <n v="2.5"/>
    <s v="Tea"/>
    <s v="Brewed Black tea"/>
    <s v="Earl Grey"/>
    <n v="9"/>
    <x v="1"/>
    <n v="5"/>
    <x v="2"/>
    <x v="4"/>
    <n v="11"/>
    <n v="3"/>
    <n v="1"/>
  </r>
  <r>
    <n v="52764"/>
    <d v="2023-03-28T00:00:00"/>
    <d v="1899-12-30T11:41:45"/>
    <n v="3"/>
    <s v="Astoria"/>
    <n v="50"/>
    <n v="2"/>
    <n v="2.5"/>
    <s v="Tea"/>
    <s v="Brewed Black tea"/>
    <s v="Earl Grey"/>
    <n v="9"/>
    <x v="1"/>
    <n v="5"/>
    <x v="2"/>
    <x v="6"/>
    <n v="11"/>
    <n v="3"/>
    <n v="2"/>
  </r>
  <r>
    <n v="52925"/>
    <d v="2023-03-28T00:00:00"/>
    <d v="1899-12-30T15:03:38"/>
    <n v="3"/>
    <s v="Astoria"/>
    <n v="50"/>
    <n v="2"/>
    <n v="2.5"/>
    <s v="Tea"/>
    <s v="Brewed Black tea"/>
    <s v="Earl Grey"/>
    <n v="9"/>
    <x v="1"/>
    <n v="5"/>
    <x v="2"/>
    <x v="6"/>
    <n v="15"/>
    <n v="3"/>
    <n v="2"/>
  </r>
  <r>
    <n v="52963"/>
    <d v="2023-03-28T00:00:00"/>
    <d v="1899-12-30T15:42:09"/>
    <n v="3"/>
    <s v="Astoria"/>
    <n v="50"/>
    <n v="2"/>
    <n v="2.5"/>
    <s v="Tea"/>
    <s v="Brewed Black tea"/>
    <s v="Earl Grey"/>
    <n v="9"/>
    <x v="1"/>
    <n v="5"/>
    <x v="2"/>
    <x v="6"/>
    <n v="15"/>
    <n v="3"/>
    <n v="2"/>
  </r>
  <r>
    <n v="52992"/>
    <d v="2023-03-28T00:00:00"/>
    <d v="1899-12-30T16:14:55"/>
    <n v="3"/>
    <s v="Astoria"/>
    <n v="50"/>
    <n v="2"/>
    <n v="2.5"/>
    <s v="Tea"/>
    <s v="Brewed Black tea"/>
    <s v="Earl Grey"/>
    <n v="9"/>
    <x v="1"/>
    <n v="5"/>
    <x v="2"/>
    <x v="6"/>
    <n v="16"/>
    <n v="3"/>
    <n v="2"/>
  </r>
  <r>
    <n v="53240"/>
    <d v="2023-03-29T00:00:00"/>
    <d v="1899-12-30T08:48:04"/>
    <n v="3"/>
    <s v="Astoria"/>
    <n v="50"/>
    <n v="2"/>
    <n v="2.5"/>
    <s v="Tea"/>
    <s v="Brewed Black tea"/>
    <s v="Earl Grey"/>
    <n v="9"/>
    <x v="1"/>
    <n v="5"/>
    <x v="2"/>
    <x v="5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n v="9"/>
    <x v="1"/>
    <n v="5"/>
    <x v="2"/>
    <x v="5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n v="9"/>
    <x v="1"/>
    <n v="5"/>
    <x v="2"/>
    <x v="5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n v="9"/>
    <x v="1"/>
    <n v="5"/>
    <x v="2"/>
    <x v="0"/>
    <n v="8"/>
    <n v="3"/>
    <n v="4"/>
  </r>
  <r>
    <n v="54379"/>
    <d v="2023-03-30T00:00:00"/>
    <d v="1899-12-30T19:25:57"/>
    <n v="3"/>
    <s v="Astoria"/>
    <n v="50"/>
    <n v="2"/>
    <n v="2.5"/>
    <s v="Tea"/>
    <s v="Brewed Black tea"/>
    <s v="Earl Grey"/>
    <n v="9"/>
    <x v="1"/>
    <n v="5"/>
    <x v="2"/>
    <x v="0"/>
    <n v="19"/>
    <n v="3"/>
    <n v="4"/>
  </r>
  <r>
    <n v="54477"/>
    <d v="2023-03-31T00:00:00"/>
    <d v="1899-12-30T08:10:59"/>
    <n v="3"/>
    <s v="Astoria"/>
    <n v="50"/>
    <n v="2"/>
    <n v="2.5"/>
    <s v="Tea"/>
    <s v="Brewed Black tea"/>
    <s v="Earl Grey"/>
    <n v="9"/>
    <x v="1"/>
    <n v="5"/>
    <x v="2"/>
    <x v="1"/>
    <n v="8"/>
    <n v="3"/>
    <n v="5"/>
  </r>
  <r>
    <n v="54575"/>
    <d v="2023-03-31T00:00:00"/>
    <d v="1899-12-30T09:08:57"/>
    <n v="3"/>
    <s v="Astoria"/>
    <n v="50"/>
    <n v="2"/>
    <n v="2.5"/>
    <s v="Tea"/>
    <s v="Brewed Black tea"/>
    <s v="Earl Grey"/>
    <n v="9"/>
    <x v="1"/>
    <n v="5"/>
    <x v="2"/>
    <x v="1"/>
    <n v="9"/>
    <n v="3"/>
    <n v="5"/>
  </r>
  <r>
    <n v="54771"/>
    <d v="2023-03-31T00:00:00"/>
    <d v="1899-12-30T11:20:58"/>
    <n v="3"/>
    <s v="Astoria"/>
    <n v="50"/>
    <n v="2"/>
    <n v="2.5"/>
    <s v="Tea"/>
    <s v="Brewed Black tea"/>
    <s v="Earl Grey"/>
    <n v="9"/>
    <x v="1"/>
    <n v="5"/>
    <x v="2"/>
    <x v="1"/>
    <n v="11"/>
    <n v="3"/>
    <n v="5"/>
  </r>
  <r>
    <n v="55010"/>
    <d v="2023-03-31T00:00:00"/>
    <d v="1899-12-30T19:58:00"/>
    <n v="3"/>
    <s v="Astoria"/>
    <n v="50"/>
    <n v="2"/>
    <n v="2.5"/>
    <s v="Tea"/>
    <s v="Brewed Black tea"/>
    <s v="Earl Grey"/>
    <n v="9"/>
    <x v="1"/>
    <n v="5"/>
    <x v="2"/>
    <x v="1"/>
    <n v="19"/>
    <n v="3"/>
    <n v="5"/>
  </r>
  <r>
    <n v="55264"/>
    <d v="2023-04-01T00:00:00"/>
    <d v="1899-12-30T12:15:02"/>
    <n v="3"/>
    <s v="Astoria"/>
    <n v="50"/>
    <n v="2"/>
    <n v="2.5"/>
    <s v="Tea"/>
    <s v="Brewed Black tea"/>
    <s v="Earl Grey"/>
    <n v="9"/>
    <x v="1"/>
    <n v="5"/>
    <x v="3"/>
    <x v="2"/>
    <n v="12"/>
    <n v="4"/>
    <n v="6"/>
  </r>
  <r>
    <n v="55461"/>
    <d v="2023-04-01T00:00:00"/>
    <d v="1899-12-30T14:43:13"/>
    <n v="3"/>
    <s v="Astoria"/>
    <n v="50"/>
    <n v="2"/>
    <n v="2.5"/>
    <s v="Tea"/>
    <s v="Brewed Black tea"/>
    <s v="Earl Grey"/>
    <n v="9"/>
    <x v="1"/>
    <n v="5"/>
    <x v="3"/>
    <x v="2"/>
    <n v="14"/>
    <n v="4"/>
    <n v="6"/>
  </r>
  <r>
    <n v="55555"/>
    <d v="2023-04-01T00:00:00"/>
    <d v="1899-12-30T15:56:38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55560"/>
    <d v="2023-04-01T00:00:00"/>
    <d v="1899-12-30T15:59:51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55815"/>
    <d v="2023-04-01T00:00:00"/>
    <d v="1899-12-30T19:25:57"/>
    <n v="3"/>
    <s v="Astoria"/>
    <n v="50"/>
    <n v="2"/>
    <n v="2.5"/>
    <s v="Tea"/>
    <s v="Brewed Black tea"/>
    <s v="Earl Grey"/>
    <n v="9"/>
    <x v="1"/>
    <n v="5"/>
    <x v="3"/>
    <x v="2"/>
    <n v="19"/>
    <n v="4"/>
    <n v="6"/>
  </r>
  <r>
    <n v="55995"/>
    <d v="2023-04-02T00:00:00"/>
    <d v="1899-12-30T11:25:18"/>
    <n v="3"/>
    <s v="Astoria"/>
    <n v="50"/>
    <n v="2"/>
    <n v="2.5"/>
    <s v="Tea"/>
    <s v="Brewed Black tea"/>
    <s v="Earl Grey"/>
    <n v="9"/>
    <x v="1"/>
    <n v="5"/>
    <x v="3"/>
    <x v="3"/>
    <n v="11"/>
    <n v="4"/>
    <n v="0"/>
  </r>
  <r>
    <n v="56068"/>
    <d v="2023-04-02T00:00:00"/>
    <d v="1899-12-30T12:30:43"/>
    <n v="3"/>
    <s v="Astoria"/>
    <n v="50"/>
    <n v="2"/>
    <n v="2.5"/>
    <s v="Tea"/>
    <s v="Brewed Black tea"/>
    <s v="Earl Grey"/>
    <n v="9"/>
    <x v="1"/>
    <n v="5"/>
    <x v="3"/>
    <x v="3"/>
    <n v="12"/>
    <n v="4"/>
    <n v="0"/>
  </r>
  <r>
    <n v="56105"/>
    <d v="2023-04-02T00:00:00"/>
    <d v="1899-12-30T13:01:48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55"/>
    <d v="2023-04-02T00:00:00"/>
    <d v="1899-12-30T13:42:26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81"/>
    <d v="2023-04-02T00:00:00"/>
    <d v="1899-12-30T13:54:20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56192"/>
    <d v="2023-04-02T00:00:00"/>
    <d v="1899-12-30T14:05:06"/>
    <n v="3"/>
    <s v="Astoria"/>
    <n v="50"/>
    <n v="2"/>
    <n v="2.5"/>
    <s v="Tea"/>
    <s v="Brewed Black tea"/>
    <s v="Earl Grey"/>
    <n v="9"/>
    <x v="1"/>
    <n v="5"/>
    <x v="3"/>
    <x v="3"/>
    <n v="14"/>
    <n v="4"/>
    <n v="0"/>
  </r>
  <r>
    <n v="56314"/>
    <d v="2023-04-02T00:00:00"/>
    <d v="1899-12-30T15:34:46"/>
    <n v="3"/>
    <s v="Astoria"/>
    <n v="50"/>
    <n v="2"/>
    <n v="2.5"/>
    <s v="Tea"/>
    <s v="Brewed Black tea"/>
    <s v="Earl Grey"/>
    <n v="9"/>
    <x v="1"/>
    <n v="5"/>
    <x v="3"/>
    <x v="3"/>
    <n v="15"/>
    <n v="4"/>
    <n v="0"/>
  </r>
  <r>
    <n v="56595"/>
    <d v="2023-04-02T00:00:00"/>
    <d v="1899-12-30T19:16:12"/>
    <n v="3"/>
    <s v="Astoria"/>
    <n v="50"/>
    <n v="2"/>
    <n v="2.5"/>
    <s v="Tea"/>
    <s v="Brewed Black tea"/>
    <s v="Earl Grey"/>
    <n v="9"/>
    <x v="1"/>
    <n v="5"/>
    <x v="3"/>
    <x v="3"/>
    <n v="19"/>
    <n v="4"/>
    <n v="0"/>
  </r>
  <r>
    <n v="56821"/>
    <d v="2023-04-03T00:00:00"/>
    <d v="1899-12-30T11:20:58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57024"/>
    <d v="2023-04-03T00:00:00"/>
    <d v="1899-12-30T13:38:29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57323"/>
    <d v="2023-04-03T00:00:00"/>
    <d v="1899-12-30T17:46:34"/>
    <n v="3"/>
    <s v="Astoria"/>
    <n v="50"/>
    <n v="2"/>
    <n v="2.5"/>
    <s v="Tea"/>
    <s v="Brewed Black tea"/>
    <s v="Earl Grey"/>
    <n v="9"/>
    <x v="1"/>
    <n v="5"/>
    <x v="3"/>
    <x v="4"/>
    <n v="17"/>
    <n v="4"/>
    <n v="1"/>
  </r>
  <r>
    <n v="57940"/>
    <d v="2023-04-04T00:00:00"/>
    <d v="1899-12-30T15:53:20"/>
    <n v="3"/>
    <s v="Astoria"/>
    <n v="50"/>
    <n v="2"/>
    <n v="2.5"/>
    <s v="Tea"/>
    <s v="Brewed Black tea"/>
    <s v="Earl Grey"/>
    <n v="9"/>
    <x v="1"/>
    <n v="5"/>
    <x v="3"/>
    <x v="6"/>
    <n v="15"/>
    <n v="4"/>
    <n v="2"/>
  </r>
  <r>
    <n v="57960"/>
    <d v="2023-04-04T00:00:00"/>
    <d v="1899-12-30T16:10:10"/>
    <n v="3"/>
    <s v="Astoria"/>
    <n v="50"/>
    <n v="2"/>
    <n v="2.5"/>
    <s v="Tea"/>
    <s v="Brewed Black tea"/>
    <s v="Earl Grey"/>
    <n v="9"/>
    <x v="1"/>
    <n v="5"/>
    <x v="3"/>
    <x v="6"/>
    <n v="16"/>
    <n v="4"/>
    <n v="2"/>
  </r>
  <r>
    <n v="58156"/>
    <d v="2023-04-04T00:00:00"/>
    <d v="1899-12-30T18:47:38"/>
    <n v="3"/>
    <s v="Astoria"/>
    <n v="50"/>
    <n v="2"/>
    <n v="2.5"/>
    <s v="Tea"/>
    <s v="Brewed Black tea"/>
    <s v="Earl Grey"/>
    <n v="9"/>
    <x v="1"/>
    <n v="5"/>
    <x v="3"/>
    <x v="6"/>
    <n v="18"/>
    <n v="4"/>
    <n v="2"/>
  </r>
  <r>
    <n v="58508"/>
    <d v="2023-04-05T00:00:00"/>
    <d v="1899-12-30T12:34:56"/>
    <n v="3"/>
    <s v="Astoria"/>
    <n v="50"/>
    <n v="2"/>
    <n v="2.5"/>
    <s v="Tea"/>
    <s v="Brewed Black tea"/>
    <s v="Earl Grey"/>
    <n v="9"/>
    <x v="1"/>
    <n v="5"/>
    <x v="3"/>
    <x v="5"/>
    <n v="12"/>
    <n v="4"/>
    <n v="3"/>
  </r>
  <r>
    <n v="59284"/>
    <d v="2023-04-06T00:00:00"/>
    <d v="1899-12-30T12:41:41"/>
    <n v="3"/>
    <s v="Astoria"/>
    <n v="50"/>
    <n v="2"/>
    <n v="2.5"/>
    <s v="Tea"/>
    <s v="Brewed Black tea"/>
    <s v="Earl Grey"/>
    <n v="9"/>
    <x v="1"/>
    <n v="5"/>
    <x v="3"/>
    <x v="0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n v="9"/>
    <x v="1"/>
    <n v="5"/>
    <x v="3"/>
    <x v="0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59855"/>
    <d v="2023-04-07T00:00:00"/>
    <d v="1899-12-30T07:26:35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60305"/>
    <d v="2023-04-07T00:00:00"/>
    <d v="1899-12-30T11:32:37"/>
    <n v="3"/>
    <s v="Astoria"/>
    <n v="50"/>
    <n v="2"/>
    <n v="2.5"/>
    <s v="Tea"/>
    <s v="Brewed Black tea"/>
    <s v="Earl Grey"/>
    <n v="9"/>
    <x v="1"/>
    <n v="5"/>
    <x v="3"/>
    <x v="1"/>
    <n v="11"/>
    <n v="4"/>
    <n v="5"/>
  </r>
  <r>
    <n v="60326"/>
    <d v="2023-04-07T00:00:00"/>
    <d v="1899-12-30T12:09:13"/>
    <n v="3"/>
    <s v="Astoria"/>
    <n v="50"/>
    <n v="2"/>
    <n v="2.5"/>
    <s v="Tea"/>
    <s v="Brewed Black tea"/>
    <s v="Earl Grey"/>
    <n v="9"/>
    <x v="1"/>
    <n v="5"/>
    <x v="3"/>
    <x v="1"/>
    <n v="12"/>
    <n v="4"/>
    <n v="5"/>
  </r>
  <r>
    <n v="60341"/>
    <d v="2023-04-07T00:00:00"/>
    <d v="1899-12-30T12:24:00"/>
    <n v="3"/>
    <s v="Astoria"/>
    <n v="50"/>
    <n v="2"/>
    <n v="2.5"/>
    <s v="Tea"/>
    <s v="Brewed Black tea"/>
    <s v="Earl Grey"/>
    <n v="9"/>
    <x v="1"/>
    <n v="5"/>
    <x v="3"/>
    <x v="1"/>
    <n v="12"/>
    <n v="4"/>
    <n v="5"/>
  </r>
  <r>
    <n v="60547"/>
    <d v="2023-04-07T00:00:00"/>
    <d v="1899-12-30T18:07:44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60548"/>
    <d v="2023-04-07T00:00:00"/>
    <d v="1899-12-30T18:07:46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60781"/>
    <d v="2023-04-08T00:00:00"/>
    <d v="1899-12-30T08:29:46"/>
    <n v="3"/>
    <s v="Astoria"/>
    <n v="50"/>
    <n v="2"/>
    <n v="2.5"/>
    <s v="Tea"/>
    <s v="Brewed Black tea"/>
    <s v="Earl Grey"/>
    <n v="9"/>
    <x v="1"/>
    <n v="5"/>
    <x v="3"/>
    <x v="2"/>
    <n v="8"/>
    <n v="4"/>
    <n v="6"/>
  </r>
  <r>
    <n v="60832"/>
    <d v="2023-04-08T00:00:00"/>
    <d v="1899-12-30T08:59:40"/>
    <n v="3"/>
    <s v="Astoria"/>
    <n v="50"/>
    <n v="2"/>
    <n v="2.5"/>
    <s v="Tea"/>
    <s v="Brewed Black tea"/>
    <s v="Earl Grey"/>
    <n v="9"/>
    <x v="1"/>
    <n v="5"/>
    <x v="3"/>
    <x v="2"/>
    <n v="8"/>
    <n v="4"/>
    <n v="6"/>
  </r>
  <r>
    <n v="60924"/>
    <d v="2023-04-08T00:00:00"/>
    <d v="1899-12-30T09:49:24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61089"/>
    <d v="2023-04-08T00:00:00"/>
    <d v="1899-12-30T11:12:30"/>
    <n v="3"/>
    <s v="Astoria"/>
    <n v="50"/>
    <n v="2"/>
    <n v="2.5"/>
    <s v="Tea"/>
    <s v="Brewed Black tea"/>
    <s v="Earl Grey"/>
    <n v="9"/>
    <x v="1"/>
    <n v="5"/>
    <x v="3"/>
    <x v="2"/>
    <n v="11"/>
    <n v="4"/>
    <n v="6"/>
  </r>
  <r>
    <n v="61801"/>
    <d v="2023-04-09T00:00:00"/>
    <d v="1899-12-30T09:08:57"/>
    <n v="3"/>
    <s v="Astoria"/>
    <n v="50"/>
    <n v="2"/>
    <n v="2.5"/>
    <s v="Tea"/>
    <s v="Brewed Black tea"/>
    <s v="Earl Grey"/>
    <n v="9"/>
    <x v="1"/>
    <n v="5"/>
    <x v="3"/>
    <x v="3"/>
    <n v="9"/>
    <n v="4"/>
    <n v="0"/>
  </r>
  <r>
    <n v="62195"/>
    <d v="2023-04-09T00:00:00"/>
    <d v="1899-12-30T13:54:27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62222"/>
    <d v="2023-04-09T00:00:00"/>
    <d v="1899-12-30T14:38:36"/>
    <n v="3"/>
    <s v="Astoria"/>
    <n v="50"/>
    <n v="2"/>
    <n v="2.5"/>
    <s v="Tea"/>
    <s v="Brewed Black tea"/>
    <s v="Earl Grey"/>
    <n v="9"/>
    <x v="1"/>
    <n v="5"/>
    <x v="3"/>
    <x v="3"/>
    <n v="14"/>
    <n v="4"/>
    <n v="0"/>
  </r>
  <r>
    <n v="62609"/>
    <d v="2023-04-10T00:00:00"/>
    <d v="1899-12-30T08:12:50"/>
    <n v="3"/>
    <s v="Astoria"/>
    <n v="50"/>
    <n v="2"/>
    <n v="2.5"/>
    <s v="Tea"/>
    <s v="Brewed Black tea"/>
    <s v="Earl Grey"/>
    <n v="9"/>
    <x v="1"/>
    <n v="5"/>
    <x v="3"/>
    <x v="4"/>
    <n v="8"/>
    <n v="4"/>
    <n v="1"/>
  </r>
  <r>
    <n v="62691"/>
    <d v="2023-04-10T00:00:00"/>
    <d v="1899-12-30T08:48:29"/>
    <n v="3"/>
    <s v="Astoria"/>
    <n v="50"/>
    <n v="2"/>
    <n v="2.5"/>
    <s v="Tea"/>
    <s v="Brewed Black tea"/>
    <s v="Earl Grey"/>
    <n v="9"/>
    <x v="1"/>
    <n v="5"/>
    <x v="3"/>
    <x v="4"/>
    <n v="8"/>
    <n v="4"/>
    <n v="1"/>
  </r>
  <r>
    <n v="62829"/>
    <d v="2023-04-10T00:00:00"/>
    <d v="1899-12-30T09:44:24"/>
    <n v="3"/>
    <s v="Astoria"/>
    <n v="50"/>
    <n v="2"/>
    <n v="2.5"/>
    <s v="Tea"/>
    <s v="Brewed Black tea"/>
    <s v="Earl Grey"/>
    <n v="9"/>
    <x v="1"/>
    <n v="5"/>
    <x v="3"/>
    <x v="4"/>
    <n v="9"/>
    <n v="4"/>
    <n v="1"/>
  </r>
  <r>
    <n v="62843"/>
    <d v="2023-04-10T00:00:00"/>
    <d v="1899-12-30T09:53:49"/>
    <n v="3"/>
    <s v="Astoria"/>
    <n v="50"/>
    <n v="2"/>
    <n v="2.5"/>
    <s v="Tea"/>
    <s v="Brewed Black tea"/>
    <s v="Earl Grey"/>
    <n v="9"/>
    <x v="1"/>
    <n v="5"/>
    <x v="3"/>
    <x v="4"/>
    <n v="9"/>
    <n v="4"/>
    <n v="1"/>
  </r>
  <r>
    <n v="63206"/>
    <d v="2023-04-10T00:00:00"/>
    <d v="1899-12-30T16:29:24"/>
    <n v="3"/>
    <s v="Astoria"/>
    <n v="50"/>
    <n v="2"/>
    <n v="2.5"/>
    <s v="Tea"/>
    <s v="Brewed Black tea"/>
    <s v="Earl Grey"/>
    <n v="9"/>
    <x v="1"/>
    <n v="5"/>
    <x v="3"/>
    <x v="4"/>
    <n v="16"/>
    <n v="4"/>
    <n v="1"/>
  </r>
  <r>
    <n v="63300"/>
    <d v="2023-04-10T00:00:00"/>
    <d v="1899-12-30T18:52:46"/>
    <n v="3"/>
    <s v="Astoria"/>
    <n v="50"/>
    <n v="2"/>
    <n v="2.5"/>
    <s v="Tea"/>
    <s v="Brewed Black tea"/>
    <s v="Earl Grey"/>
    <n v="9"/>
    <x v="1"/>
    <n v="5"/>
    <x v="3"/>
    <x v="4"/>
    <n v="18"/>
    <n v="4"/>
    <n v="1"/>
  </r>
  <r>
    <n v="63479"/>
    <d v="2023-04-11T00:00:00"/>
    <d v="1899-12-30T08:10:59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3561"/>
    <d v="2023-04-11T00:00:00"/>
    <d v="1899-12-30T08:47:08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3678"/>
    <d v="2023-04-11T00:00:00"/>
    <d v="1899-12-30T09:39:26"/>
    <n v="3"/>
    <s v="Astoria"/>
    <n v="50"/>
    <n v="2"/>
    <n v="2.5"/>
    <s v="Tea"/>
    <s v="Brewed Black tea"/>
    <s v="Earl Grey"/>
    <n v="9"/>
    <x v="1"/>
    <n v="5"/>
    <x v="3"/>
    <x v="6"/>
    <n v="9"/>
    <n v="4"/>
    <n v="2"/>
  </r>
  <r>
    <n v="63716"/>
    <d v="2023-04-11T00:00:00"/>
    <d v="1899-12-30T10:09:48"/>
    <n v="3"/>
    <s v="Astoria"/>
    <n v="50"/>
    <n v="2"/>
    <n v="2.5"/>
    <s v="Tea"/>
    <s v="Brewed Black tea"/>
    <s v="Earl Grey"/>
    <n v="9"/>
    <x v="1"/>
    <n v="5"/>
    <x v="3"/>
    <x v="6"/>
    <n v="10"/>
    <n v="4"/>
    <n v="2"/>
  </r>
  <r>
    <n v="63872"/>
    <d v="2023-04-11T00:00:00"/>
    <d v="1899-12-30T11:46:20"/>
    <n v="3"/>
    <s v="Astoria"/>
    <n v="50"/>
    <n v="2"/>
    <n v="2.5"/>
    <s v="Tea"/>
    <s v="Brewed Black tea"/>
    <s v="Earl Grey"/>
    <n v="9"/>
    <x v="1"/>
    <n v="5"/>
    <x v="3"/>
    <x v="6"/>
    <n v="11"/>
    <n v="4"/>
    <n v="2"/>
  </r>
  <r>
    <n v="64470"/>
    <d v="2023-04-12T00:00:00"/>
    <d v="1899-12-30T09:14:59"/>
    <n v="3"/>
    <s v="Astoria"/>
    <n v="50"/>
    <n v="2"/>
    <n v="2.5"/>
    <s v="Tea"/>
    <s v="Brewed Black tea"/>
    <s v="Earl Grey"/>
    <n v="9"/>
    <x v="1"/>
    <n v="5"/>
    <x v="3"/>
    <x v="5"/>
    <n v="9"/>
    <n v="4"/>
    <n v="3"/>
  </r>
  <r>
    <n v="64617"/>
    <d v="2023-04-12T00:00:00"/>
    <d v="1899-12-30T10:43:30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64637"/>
    <d v="2023-04-12T00:00:00"/>
    <d v="1899-12-30T10:52:32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64654"/>
    <d v="2023-04-12T00:00:00"/>
    <d v="1899-12-30T11:06:01"/>
    <n v="3"/>
    <s v="Astoria"/>
    <n v="50"/>
    <n v="2"/>
    <n v="2.5"/>
    <s v="Tea"/>
    <s v="Brewed Black tea"/>
    <s v="Earl Grey"/>
    <n v="9"/>
    <x v="1"/>
    <n v="5"/>
    <x v="3"/>
    <x v="5"/>
    <n v="11"/>
    <n v="4"/>
    <n v="3"/>
  </r>
  <r>
    <n v="64692"/>
    <d v="2023-04-12T00:00:00"/>
    <d v="1899-12-30T11:52:14"/>
    <n v="3"/>
    <s v="Astoria"/>
    <n v="50"/>
    <n v="2"/>
    <n v="2.5"/>
    <s v="Tea"/>
    <s v="Brewed Black tea"/>
    <s v="Earl Grey"/>
    <n v="9"/>
    <x v="1"/>
    <n v="5"/>
    <x v="3"/>
    <x v="5"/>
    <n v="11"/>
    <n v="4"/>
    <n v="3"/>
  </r>
  <r>
    <n v="64842"/>
    <d v="2023-04-12T00:00:00"/>
    <d v="1899-12-30T15:11:57"/>
    <n v="3"/>
    <s v="Astoria"/>
    <n v="50"/>
    <n v="2"/>
    <n v="2.5"/>
    <s v="Tea"/>
    <s v="Brewed Black tea"/>
    <s v="Earl Grey"/>
    <n v="9"/>
    <x v="1"/>
    <n v="5"/>
    <x v="3"/>
    <x v="5"/>
    <n v="15"/>
    <n v="4"/>
    <n v="3"/>
  </r>
  <r>
    <n v="64963"/>
    <d v="2023-04-12T00:00:00"/>
    <d v="1899-12-30T17:38:38"/>
    <n v="3"/>
    <s v="Astoria"/>
    <n v="50"/>
    <n v="2"/>
    <n v="2.5"/>
    <s v="Tea"/>
    <s v="Brewed Black tea"/>
    <s v="Earl Grey"/>
    <n v="9"/>
    <x v="1"/>
    <n v="5"/>
    <x v="3"/>
    <x v="5"/>
    <n v="17"/>
    <n v="4"/>
    <n v="3"/>
  </r>
  <r>
    <n v="64989"/>
    <d v="2023-04-12T00:00:00"/>
    <d v="1899-12-30T18:06:48"/>
    <n v="3"/>
    <s v="Astoria"/>
    <n v="50"/>
    <n v="2"/>
    <n v="2.5"/>
    <s v="Tea"/>
    <s v="Brewed Black tea"/>
    <s v="Earl Grey"/>
    <n v="9"/>
    <x v="1"/>
    <n v="5"/>
    <x v="3"/>
    <x v="5"/>
    <n v="18"/>
    <n v="4"/>
    <n v="3"/>
  </r>
  <r>
    <n v="65229"/>
    <d v="2023-04-13T00:00:00"/>
    <d v="1899-12-30T08:37:28"/>
    <n v="3"/>
    <s v="Astoria"/>
    <n v="50"/>
    <n v="2"/>
    <n v="2.5"/>
    <s v="Tea"/>
    <s v="Brewed Black tea"/>
    <s v="Earl Grey"/>
    <n v="9"/>
    <x v="1"/>
    <n v="5"/>
    <x v="3"/>
    <x v="0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66649"/>
    <d v="2023-04-14T00:00:00"/>
    <d v="1899-12-30T17:41:00"/>
    <n v="3"/>
    <s v="Astoria"/>
    <n v="50"/>
    <n v="2"/>
    <n v="2.5"/>
    <s v="Tea"/>
    <s v="Brewed Black tea"/>
    <s v="Earl Grey"/>
    <n v="9"/>
    <x v="1"/>
    <n v="5"/>
    <x v="3"/>
    <x v="1"/>
    <n v="17"/>
    <n v="4"/>
    <n v="5"/>
  </r>
  <r>
    <n v="66830"/>
    <d v="2023-04-15T00:00:00"/>
    <d v="1899-12-30T07:21:31"/>
    <n v="3"/>
    <s v="Astoria"/>
    <n v="50"/>
    <n v="2"/>
    <n v="2.5"/>
    <s v="Tea"/>
    <s v="Brewed Black tea"/>
    <s v="Earl Grey"/>
    <n v="9"/>
    <x v="1"/>
    <n v="5"/>
    <x v="3"/>
    <x v="2"/>
    <n v="7"/>
    <n v="4"/>
    <n v="6"/>
  </r>
  <r>
    <n v="67046"/>
    <d v="2023-04-15T00:00:00"/>
    <d v="1899-12-30T09:02:31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67480"/>
    <d v="2023-04-15T00:00:00"/>
    <d v="1899-12-30T15:46:20"/>
    <n v="3"/>
    <s v="Astoria"/>
    <n v="50"/>
    <n v="2"/>
    <n v="2.5"/>
    <s v="Tea"/>
    <s v="Brewed Black tea"/>
    <s v="Earl Grey"/>
    <n v="9"/>
    <x v="1"/>
    <n v="5"/>
    <x v="3"/>
    <x v="2"/>
    <n v="15"/>
    <n v="4"/>
    <n v="6"/>
  </r>
  <r>
    <n v="68012"/>
    <d v="2023-04-16T00:00:00"/>
    <d v="1899-12-30T09:21:11"/>
    <n v="3"/>
    <s v="Astoria"/>
    <n v="50"/>
    <n v="2"/>
    <n v="2.5"/>
    <s v="Tea"/>
    <s v="Brewed Black tea"/>
    <s v="Earl Grey"/>
    <n v="9"/>
    <x v="1"/>
    <n v="5"/>
    <x v="3"/>
    <x v="3"/>
    <n v="9"/>
    <n v="4"/>
    <n v="0"/>
  </r>
  <r>
    <n v="68376"/>
    <d v="2023-04-16T00:00:00"/>
    <d v="1899-12-30T13:40:39"/>
    <n v="3"/>
    <s v="Astoria"/>
    <n v="50"/>
    <n v="2"/>
    <n v="2.5"/>
    <s v="Tea"/>
    <s v="Brewed Black tea"/>
    <s v="Earl Grey"/>
    <n v="9"/>
    <x v="1"/>
    <n v="5"/>
    <x v="3"/>
    <x v="3"/>
    <n v="13"/>
    <n v="4"/>
    <n v="0"/>
  </r>
  <r>
    <n v="68529"/>
    <d v="2023-04-16T00:00:00"/>
    <d v="1899-12-30T17:04:53"/>
    <n v="3"/>
    <s v="Astoria"/>
    <n v="50"/>
    <n v="2"/>
    <n v="2.5"/>
    <s v="Tea"/>
    <s v="Brewed Black tea"/>
    <s v="Earl Grey"/>
    <n v="9"/>
    <x v="1"/>
    <n v="5"/>
    <x v="3"/>
    <x v="3"/>
    <n v="17"/>
    <n v="4"/>
    <n v="0"/>
  </r>
  <r>
    <n v="69166"/>
    <d v="2023-04-17T00:00:00"/>
    <d v="1899-12-30T11:38:13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69199"/>
    <d v="2023-04-17T00:00:00"/>
    <d v="1899-12-30T12:46:47"/>
    <n v="3"/>
    <s v="Astoria"/>
    <n v="50"/>
    <n v="2"/>
    <n v="2.5"/>
    <s v="Tea"/>
    <s v="Brewed Black tea"/>
    <s v="Earl Grey"/>
    <n v="9"/>
    <x v="1"/>
    <n v="5"/>
    <x v="3"/>
    <x v="4"/>
    <n v="12"/>
    <n v="4"/>
    <n v="1"/>
  </r>
  <r>
    <n v="69223"/>
    <d v="2023-04-17T00:00:00"/>
    <d v="1899-12-30T13:32:51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69254"/>
    <d v="2023-04-17T00:00:00"/>
    <d v="1899-12-30T14:34:13"/>
    <n v="3"/>
    <s v="Astoria"/>
    <n v="50"/>
    <n v="2"/>
    <n v="2.5"/>
    <s v="Tea"/>
    <s v="Brewed Black tea"/>
    <s v="Earl Grey"/>
    <n v="9"/>
    <x v="1"/>
    <n v="5"/>
    <x v="3"/>
    <x v="4"/>
    <n v="14"/>
    <n v="4"/>
    <n v="1"/>
  </r>
  <r>
    <n v="69375"/>
    <d v="2023-04-17T00:00:00"/>
    <d v="1899-12-30T18:08:24"/>
    <n v="3"/>
    <s v="Astoria"/>
    <n v="50"/>
    <n v="2"/>
    <n v="2.5"/>
    <s v="Tea"/>
    <s v="Brewed Black tea"/>
    <s v="Earl Grey"/>
    <n v="9"/>
    <x v="1"/>
    <n v="5"/>
    <x v="3"/>
    <x v="4"/>
    <n v="18"/>
    <n v="4"/>
    <n v="1"/>
  </r>
  <r>
    <n v="69629"/>
    <d v="2023-04-18T00:00:00"/>
    <d v="1899-12-30T08:19:53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69645"/>
    <d v="2023-04-18T00:00:00"/>
    <d v="1899-12-30T08:26:36"/>
    <n v="3"/>
    <s v="Astoria"/>
    <n v="50"/>
    <n v="2"/>
    <n v="2.5"/>
    <s v="Tea"/>
    <s v="Brewed Black tea"/>
    <s v="Earl Grey"/>
    <n v="9"/>
    <x v="1"/>
    <n v="5"/>
    <x v="3"/>
    <x v="6"/>
    <n v="8"/>
    <n v="4"/>
    <n v="2"/>
  </r>
  <r>
    <n v="70229"/>
    <d v="2023-04-18T00:00:00"/>
    <d v="1899-12-30T17:06:53"/>
    <n v="3"/>
    <s v="Astoria"/>
    <n v="50"/>
    <n v="2"/>
    <n v="2.5"/>
    <s v="Tea"/>
    <s v="Brewed Black tea"/>
    <s v="Earl Grey"/>
    <n v="9"/>
    <x v="1"/>
    <n v="5"/>
    <x v="3"/>
    <x v="6"/>
    <n v="17"/>
    <n v="4"/>
    <n v="2"/>
  </r>
  <r>
    <n v="70541"/>
    <d v="2023-04-19T00:00:00"/>
    <d v="1899-12-30T08:17:53"/>
    <n v="3"/>
    <s v="Astoria"/>
    <n v="50"/>
    <n v="2"/>
    <n v="2.5"/>
    <s v="Tea"/>
    <s v="Brewed Black tea"/>
    <s v="Earl Grey"/>
    <n v="9"/>
    <x v="1"/>
    <n v="5"/>
    <x v="3"/>
    <x v="5"/>
    <n v="8"/>
    <n v="4"/>
    <n v="3"/>
  </r>
  <r>
    <n v="72167"/>
    <d v="2023-04-21T00:00:00"/>
    <d v="1899-12-30T08:12:56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72827"/>
    <d v="2023-04-21T00:00:00"/>
    <d v="1899-12-30T18:06:58"/>
    <n v="3"/>
    <s v="Astoria"/>
    <n v="50"/>
    <n v="2"/>
    <n v="2.5"/>
    <s v="Tea"/>
    <s v="Brewed Black tea"/>
    <s v="Earl Grey"/>
    <n v="9"/>
    <x v="1"/>
    <n v="5"/>
    <x v="3"/>
    <x v="1"/>
    <n v="18"/>
    <n v="4"/>
    <n v="5"/>
  </r>
  <r>
    <n v="73150"/>
    <d v="2023-04-22T00:00:00"/>
    <d v="1899-12-30T09:21:40"/>
    <n v="3"/>
    <s v="Astoria"/>
    <n v="50"/>
    <n v="2"/>
    <n v="2.5"/>
    <s v="Tea"/>
    <s v="Brewed Black tea"/>
    <s v="Earl Grey"/>
    <n v="9"/>
    <x v="1"/>
    <n v="5"/>
    <x v="3"/>
    <x v="2"/>
    <n v="9"/>
    <n v="4"/>
    <n v="6"/>
  </r>
  <r>
    <n v="73575"/>
    <d v="2023-04-22T00:00:00"/>
    <d v="1899-12-30T16:43:25"/>
    <n v="3"/>
    <s v="Astoria"/>
    <n v="50"/>
    <n v="2"/>
    <n v="2.5"/>
    <s v="Tea"/>
    <s v="Brewed Black tea"/>
    <s v="Earl Grey"/>
    <n v="9"/>
    <x v="1"/>
    <n v="5"/>
    <x v="3"/>
    <x v="2"/>
    <n v="16"/>
    <n v="4"/>
    <n v="6"/>
  </r>
  <r>
    <n v="74043"/>
    <d v="2023-04-23T00:00:00"/>
    <d v="1899-12-30T10:01:10"/>
    <n v="3"/>
    <s v="Astoria"/>
    <n v="50"/>
    <n v="2"/>
    <n v="2.5"/>
    <s v="Tea"/>
    <s v="Brewed Black tea"/>
    <s v="Earl Grey"/>
    <n v="9"/>
    <x v="1"/>
    <n v="5"/>
    <x v="3"/>
    <x v="3"/>
    <n v="10"/>
    <n v="4"/>
    <n v="0"/>
  </r>
  <r>
    <n v="74470"/>
    <d v="2023-04-23T00:00:00"/>
    <d v="1899-12-30T17:52:29"/>
    <n v="3"/>
    <s v="Astoria"/>
    <n v="50"/>
    <n v="2"/>
    <n v="2.5"/>
    <s v="Tea"/>
    <s v="Brewed Black tea"/>
    <s v="Earl Grey"/>
    <n v="9"/>
    <x v="1"/>
    <n v="5"/>
    <x v="3"/>
    <x v="3"/>
    <n v="17"/>
    <n v="4"/>
    <n v="0"/>
  </r>
  <r>
    <n v="74518"/>
    <d v="2023-04-23T00:00:00"/>
    <d v="1899-12-30T18:57:35"/>
    <n v="3"/>
    <s v="Astoria"/>
    <n v="50"/>
    <n v="2"/>
    <n v="2.5"/>
    <s v="Tea"/>
    <s v="Brewed Black tea"/>
    <s v="Earl Grey"/>
    <n v="9"/>
    <x v="1"/>
    <n v="5"/>
    <x v="3"/>
    <x v="3"/>
    <n v="18"/>
    <n v="4"/>
    <n v="0"/>
  </r>
  <r>
    <n v="75036"/>
    <d v="2023-04-24T00:00:00"/>
    <d v="1899-12-30T11:45:38"/>
    <n v="3"/>
    <s v="Astoria"/>
    <n v="50"/>
    <n v="2"/>
    <n v="2.5"/>
    <s v="Tea"/>
    <s v="Brewed Black tea"/>
    <s v="Earl Grey"/>
    <n v="9"/>
    <x v="1"/>
    <n v="5"/>
    <x v="3"/>
    <x v="4"/>
    <n v="11"/>
    <n v="4"/>
    <n v="1"/>
  </r>
  <r>
    <n v="75121"/>
    <d v="2023-04-24T00:00:00"/>
    <d v="1899-12-30T13:37:08"/>
    <n v="3"/>
    <s v="Astoria"/>
    <n v="50"/>
    <n v="2"/>
    <n v="2.5"/>
    <s v="Tea"/>
    <s v="Brewed Black tea"/>
    <s v="Earl Grey"/>
    <n v="9"/>
    <x v="1"/>
    <n v="5"/>
    <x v="3"/>
    <x v="4"/>
    <n v="13"/>
    <n v="4"/>
    <n v="1"/>
  </r>
  <r>
    <n v="75227"/>
    <d v="2023-04-24T00:00:00"/>
    <d v="1899-12-30T15:13:29"/>
    <n v="3"/>
    <s v="Astoria"/>
    <n v="50"/>
    <n v="2"/>
    <n v="2.5"/>
    <s v="Tea"/>
    <s v="Brewed Black tea"/>
    <s v="Earl Grey"/>
    <n v="9"/>
    <x v="1"/>
    <n v="5"/>
    <x v="3"/>
    <x v="4"/>
    <n v="15"/>
    <n v="4"/>
    <n v="1"/>
  </r>
  <r>
    <n v="75496"/>
    <d v="2023-04-25T00:00:00"/>
    <d v="1899-12-30T07:09:02"/>
    <n v="3"/>
    <s v="Astoria"/>
    <n v="50"/>
    <n v="2"/>
    <n v="2.5"/>
    <s v="Tea"/>
    <s v="Brewed Black tea"/>
    <s v="Earl Grey"/>
    <n v="9"/>
    <x v="1"/>
    <n v="5"/>
    <x v="3"/>
    <x v="6"/>
    <n v="7"/>
    <n v="4"/>
    <n v="2"/>
  </r>
  <r>
    <n v="75896"/>
    <d v="2023-04-25T00:00:00"/>
    <d v="1899-12-30T11:22:33"/>
    <n v="3"/>
    <s v="Astoria"/>
    <n v="50"/>
    <n v="2"/>
    <n v="2.5"/>
    <s v="Tea"/>
    <s v="Brewed Black tea"/>
    <s v="Earl Grey"/>
    <n v="9"/>
    <x v="1"/>
    <n v="5"/>
    <x v="3"/>
    <x v="6"/>
    <n v="11"/>
    <n v="4"/>
    <n v="2"/>
  </r>
  <r>
    <n v="76700"/>
    <d v="2023-04-26T00:00:00"/>
    <d v="1899-12-30T10:23:00"/>
    <n v="3"/>
    <s v="Astoria"/>
    <n v="50"/>
    <n v="2"/>
    <n v="2.5"/>
    <s v="Tea"/>
    <s v="Brewed Black tea"/>
    <s v="Earl Grey"/>
    <n v="9"/>
    <x v="1"/>
    <n v="5"/>
    <x v="3"/>
    <x v="5"/>
    <n v="10"/>
    <n v="4"/>
    <n v="3"/>
  </r>
  <r>
    <n v="77596"/>
    <d v="2023-04-27T00:00:00"/>
    <d v="1899-12-30T10:17:01"/>
    <n v="3"/>
    <s v="Astoria"/>
    <n v="50"/>
    <n v="2"/>
    <n v="2.5"/>
    <s v="Tea"/>
    <s v="Brewed Black tea"/>
    <s v="Earl Grey"/>
    <n v="9"/>
    <x v="1"/>
    <n v="5"/>
    <x v="3"/>
    <x v="0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n v="9"/>
    <x v="1"/>
    <n v="5"/>
    <x v="3"/>
    <x v="0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n v="9"/>
    <x v="1"/>
    <n v="5"/>
    <x v="3"/>
    <x v="0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n v="9"/>
    <x v="1"/>
    <n v="5"/>
    <x v="3"/>
    <x v="1"/>
    <n v="7"/>
    <n v="4"/>
    <n v="5"/>
  </r>
  <r>
    <n v="78294"/>
    <d v="2023-04-28T00:00:00"/>
    <d v="1899-12-30T08:52:19"/>
    <n v="3"/>
    <s v="Astoria"/>
    <n v="50"/>
    <n v="2"/>
    <n v="2.5"/>
    <s v="Tea"/>
    <s v="Brewed Black tea"/>
    <s v="Earl Grey"/>
    <n v="9"/>
    <x v="1"/>
    <n v="5"/>
    <x v="3"/>
    <x v="1"/>
    <n v="8"/>
    <n v="4"/>
    <n v="5"/>
  </r>
  <r>
    <n v="78694"/>
    <d v="2023-04-28T00:00:00"/>
    <d v="1899-12-30T15:42:09"/>
    <n v="3"/>
    <s v="Astoria"/>
    <n v="50"/>
    <n v="2"/>
    <n v="2.5"/>
    <s v="Tea"/>
    <s v="Brewed Black tea"/>
    <s v="Earl Grey"/>
    <n v="9"/>
    <x v="1"/>
    <n v="5"/>
    <x v="3"/>
    <x v="1"/>
    <n v="15"/>
    <n v="4"/>
    <n v="5"/>
  </r>
  <r>
    <n v="78928"/>
    <d v="2023-04-28T00:00:00"/>
    <d v="1899-12-30T19:32:02"/>
    <n v="3"/>
    <s v="Astoria"/>
    <n v="50"/>
    <n v="2"/>
    <n v="2.5"/>
    <s v="Tea"/>
    <s v="Brewed Black tea"/>
    <s v="Earl Grey"/>
    <n v="9"/>
    <x v="1"/>
    <n v="5"/>
    <x v="3"/>
    <x v="1"/>
    <n v="19"/>
    <n v="4"/>
    <n v="5"/>
  </r>
  <r>
    <n v="78933"/>
    <d v="2023-04-28T00:00:00"/>
    <d v="1899-12-30T19:38:08"/>
    <n v="3"/>
    <s v="Astoria"/>
    <n v="50"/>
    <n v="2"/>
    <n v="2.5"/>
    <s v="Tea"/>
    <s v="Brewed Black tea"/>
    <s v="Earl Grey"/>
    <n v="9"/>
    <x v="1"/>
    <n v="5"/>
    <x v="3"/>
    <x v="1"/>
    <n v="19"/>
    <n v="4"/>
    <n v="5"/>
  </r>
  <r>
    <n v="79111"/>
    <d v="2023-04-29T00:00:00"/>
    <d v="1899-12-30T10:40:35"/>
    <n v="3"/>
    <s v="Astoria"/>
    <n v="50"/>
    <n v="2"/>
    <n v="2.5"/>
    <s v="Tea"/>
    <s v="Brewed Black tea"/>
    <s v="Earl Grey"/>
    <n v="9"/>
    <x v="1"/>
    <n v="5"/>
    <x v="3"/>
    <x v="2"/>
    <n v="10"/>
    <n v="4"/>
    <n v="6"/>
  </r>
  <r>
    <n v="79423"/>
    <d v="2023-04-29T00:00:00"/>
    <d v="1899-12-30T16:12:06"/>
    <n v="3"/>
    <s v="Astoria"/>
    <n v="50"/>
    <n v="2"/>
    <n v="2.5"/>
    <s v="Tea"/>
    <s v="Brewed Black tea"/>
    <s v="Earl Grey"/>
    <n v="9"/>
    <x v="1"/>
    <n v="5"/>
    <x v="3"/>
    <x v="2"/>
    <n v="16"/>
    <n v="4"/>
    <n v="6"/>
  </r>
  <r>
    <n v="79612"/>
    <d v="2023-04-29T00:00:00"/>
    <d v="1899-12-30T19:46:43"/>
    <n v="3"/>
    <s v="Astoria"/>
    <n v="50"/>
    <n v="2"/>
    <n v="2.5"/>
    <s v="Tea"/>
    <s v="Brewed Black tea"/>
    <s v="Earl Grey"/>
    <n v="9"/>
    <x v="1"/>
    <n v="5"/>
    <x v="3"/>
    <x v="2"/>
    <n v="19"/>
    <n v="4"/>
    <n v="6"/>
  </r>
  <r>
    <n v="80280"/>
    <d v="2023-04-30T00:00:00"/>
    <d v="1899-12-30T16:10:10"/>
    <n v="3"/>
    <s v="Astoria"/>
    <n v="50"/>
    <n v="2"/>
    <n v="2.5"/>
    <s v="Tea"/>
    <s v="Brewed Black tea"/>
    <s v="Earl Grey"/>
    <n v="9"/>
    <x v="1"/>
    <n v="5"/>
    <x v="3"/>
    <x v="3"/>
    <n v="16"/>
    <n v="4"/>
    <n v="0"/>
  </r>
  <r>
    <n v="81105"/>
    <d v="2023-05-01T00:00:00"/>
    <d v="1899-12-30T15:56:38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81824"/>
    <d v="2023-05-02T00:00:00"/>
    <d v="1899-12-30T13:01:48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897"/>
    <d v="2023-05-02T00:00:00"/>
    <d v="1899-12-30T13:42:26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923"/>
    <d v="2023-05-02T00:00:00"/>
    <d v="1899-12-30T13:54:20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81944"/>
    <d v="2023-05-02T00:00:00"/>
    <d v="1899-12-30T14:05:06"/>
    <n v="3"/>
    <s v="Astoria"/>
    <n v="50"/>
    <n v="2"/>
    <n v="2.5"/>
    <s v="Tea"/>
    <s v="Brewed Black tea"/>
    <s v="Earl Grey"/>
    <n v="9"/>
    <x v="1"/>
    <n v="5"/>
    <x v="1"/>
    <x v="6"/>
    <n v="14"/>
    <n v="5"/>
    <n v="2"/>
  </r>
  <r>
    <n v="82098"/>
    <d v="2023-05-02T00:00:00"/>
    <d v="1899-12-30T15:34:46"/>
    <n v="3"/>
    <s v="Astoria"/>
    <n v="50"/>
    <n v="2"/>
    <n v="2.5"/>
    <s v="Tea"/>
    <s v="Brewed Black tea"/>
    <s v="Earl Grey"/>
    <n v="9"/>
    <x v="1"/>
    <n v="5"/>
    <x v="1"/>
    <x v="6"/>
    <n v="15"/>
    <n v="5"/>
    <n v="2"/>
  </r>
  <r>
    <n v="82227"/>
    <d v="2023-05-02T00:00:00"/>
    <d v="1899-12-30T16:55:54"/>
    <n v="3"/>
    <s v="Astoria"/>
    <n v="50"/>
    <n v="2"/>
    <n v="2.5"/>
    <s v="Tea"/>
    <s v="Brewed Black tea"/>
    <s v="Earl Grey"/>
    <n v="9"/>
    <x v="1"/>
    <n v="5"/>
    <x v="1"/>
    <x v="6"/>
    <n v="16"/>
    <n v="5"/>
    <n v="2"/>
  </r>
  <r>
    <n v="82437"/>
    <d v="2023-05-02T00:00:00"/>
    <d v="1899-12-30T19:16:12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82738"/>
    <d v="2023-05-03T00:00:00"/>
    <d v="1899-12-30T11:20:58"/>
    <n v="3"/>
    <s v="Astoria"/>
    <n v="50"/>
    <n v="2"/>
    <n v="2.5"/>
    <s v="Tea"/>
    <s v="Brewed Black tea"/>
    <s v="Earl Grey"/>
    <n v="9"/>
    <x v="1"/>
    <n v="5"/>
    <x v="1"/>
    <x v="5"/>
    <n v="11"/>
    <n v="5"/>
    <n v="3"/>
  </r>
  <r>
    <n v="82969"/>
    <d v="2023-05-03T00:00:00"/>
    <d v="1899-12-30T13:38:29"/>
    <n v="3"/>
    <s v="Astoria"/>
    <n v="50"/>
    <n v="2"/>
    <n v="2.5"/>
    <s v="Tea"/>
    <s v="Brewed Black tea"/>
    <s v="Earl Grey"/>
    <n v="9"/>
    <x v="1"/>
    <n v="5"/>
    <x v="1"/>
    <x v="5"/>
    <n v="13"/>
    <n v="5"/>
    <n v="3"/>
  </r>
  <r>
    <n v="83134"/>
    <d v="2023-05-03T00:00:00"/>
    <d v="1899-12-30T15:21:14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83379"/>
    <d v="2023-05-03T00:00:00"/>
    <d v="1899-12-30T17:46:34"/>
    <n v="3"/>
    <s v="Astoria"/>
    <n v="50"/>
    <n v="2"/>
    <n v="2.5"/>
    <s v="Tea"/>
    <s v="Brewed Black tea"/>
    <s v="Earl Grey"/>
    <n v="9"/>
    <x v="1"/>
    <n v="5"/>
    <x v="1"/>
    <x v="5"/>
    <n v="17"/>
    <n v="5"/>
    <n v="3"/>
  </r>
  <r>
    <n v="84066"/>
    <d v="2023-05-04T00:00:00"/>
    <d v="1899-12-30T14:10:00"/>
    <n v="3"/>
    <s v="Astoria"/>
    <n v="50"/>
    <n v="2"/>
    <n v="2.5"/>
    <s v="Tea"/>
    <s v="Brewed Black tea"/>
    <s v="Earl Grey"/>
    <n v="9"/>
    <x v="1"/>
    <n v="5"/>
    <x v="1"/>
    <x v="0"/>
    <n v="14"/>
    <n v="5"/>
    <n v="4"/>
  </r>
  <r>
    <n v="84250"/>
    <d v="2023-05-04T00:00:00"/>
    <d v="1899-12-30T15:53:20"/>
    <n v="3"/>
    <s v="Astoria"/>
    <n v="50"/>
    <n v="2"/>
    <n v="2.5"/>
    <s v="Tea"/>
    <s v="Brewed Black tea"/>
    <s v="Earl Grey"/>
    <n v="9"/>
    <x v="1"/>
    <n v="5"/>
    <x v="1"/>
    <x v="0"/>
    <n v="15"/>
    <n v="5"/>
    <n v="4"/>
  </r>
  <r>
    <n v="84476"/>
    <d v="2023-05-04T00:00:00"/>
    <d v="1899-12-30T18:16:20"/>
    <n v="3"/>
    <s v="Astoria"/>
    <n v="50"/>
    <n v="2"/>
    <n v="2.5"/>
    <s v="Tea"/>
    <s v="Brewed Black tea"/>
    <s v="Earl Grey"/>
    <n v="9"/>
    <x v="1"/>
    <n v="5"/>
    <x v="1"/>
    <x v="0"/>
    <n v="18"/>
    <n v="5"/>
    <n v="4"/>
  </r>
  <r>
    <n v="84530"/>
    <d v="2023-05-04T00:00:00"/>
    <d v="1899-12-30T18:47:38"/>
    <n v="3"/>
    <s v="Astoria"/>
    <n v="50"/>
    <n v="2"/>
    <n v="2.5"/>
    <s v="Tea"/>
    <s v="Brewed Black tea"/>
    <s v="Earl Grey"/>
    <n v="9"/>
    <x v="1"/>
    <n v="5"/>
    <x v="1"/>
    <x v="0"/>
    <n v="18"/>
    <n v="5"/>
    <n v="4"/>
  </r>
  <r>
    <n v="84603"/>
    <d v="2023-05-04T00:00:00"/>
    <d v="1899-12-30T19:57:17"/>
    <n v="3"/>
    <s v="Astoria"/>
    <n v="50"/>
    <n v="2"/>
    <n v="2.5"/>
    <s v="Tea"/>
    <s v="Brewed Black tea"/>
    <s v="Earl Grey"/>
    <n v="9"/>
    <x v="1"/>
    <n v="5"/>
    <x v="1"/>
    <x v="0"/>
    <n v="19"/>
    <n v="5"/>
    <n v="4"/>
  </r>
  <r>
    <n v="84991"/>
    <d v="2023-05-05T00:00:00"/>
    <d v="1899-12-30T12:34:56"/>
    <n v="3"/>
    <s v="Astoria"/>
    <n v="50"/>
    <n v="2"/>
    <n v="2.5"/>
    <s v="Tea"/>
    <s v="Brewed Black tea"/>
    <s v="Earl Grey"/>
    <n v="9"/>
    <x v="1"/>
    <n v="5"/>
    <x v="1"/>
    <x v="1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n v="9"/>
    <x v="1"/>
    <n v="5"/>
    <x v="1"/>
    <x v="1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n v="9"/>
    <x v="1"/>
    <n v="5"/>
    <x v="1"/>
    <x v="1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n v="9"/>
    <x v="1"/>
    <n v="5"/>
    <x v="1"/>
    <x v="2"/>
    <n v="12"/>
    <n v="5"/>
    <n v="6"/>
  </r>
  <r>
    <n v="86543"/>
    <d v="2023-05-06T00:00:00"/>
    <d v="1899-12-30T18:45:46"/>
    <n v="3"/>
    <s v="Astoria"/>
    <n v="50"/>
    <n v="2"/>
    <n v="2.5"/>
    <s v="Tea"/>
    <s v="Brewed Black tea"/>
    <s v="Earl Grey"/>
    <n v="9"/>
    <x v="1"/>
    <n v="5"/>
    <x v="1"/>
    <x v="2"/>
    <n v="18"/>
    <n v="5"/>
    <n v="6"/>
  </r>
  <r>
    <n v="86593"/>
    <d v="2023-05-06T00:00:00"/>
    <d v="1899-12-30T19:27:18"/>
    <n v="3"/>
    <s v="Astoria"/>
    <n v="50"/>
    <n v="2"/>
    <n v="2.5"/>
    <s v="Tea"/>
    <s v="Brewed Black tea"/>
    <s v="Earl Grey"/>
    <n v="9"/>
    <x v="1"/>
    <n v="5"/>
    <x v="1"/>
    <x v="2"/>
    <n v="19"/>
    <n v="5"/>
    <n v="6"/>
  </r>
  <r>
    <n v="86720"/>
    <d v="2023-05-07T00:00:00"/>
    <d v="1899-12-30T07:06:49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86749"/>
    <d v="2023-05-07T00:00:00"/>
    <d v="1899-12-30T07:26:35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87301"/>
    <d v="2023-05-07T00:00:00"/>
    <d v="1899-12-30T11:28:13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87306"/>
    <d v="2023-05-07T00:00:00"/>
    <d v="1899-12-30T11:32:37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87342"/>
    <d v="2023-05-07T00:00:00"/>
    <d v="1899-12-30T12:09:13"/>
    <n v="3"/>
    <s v="Astoria"/>
    <n v="50"/>
    <n v="2"/>
    <n v="2.5"/>
    <s v="Tea"/>
    <s v="Brewed Black tea"/>
    <s v="Earl Grey"/>
    <n v="9"/>
    <x v="1"/>
    <n v="5"/>
    <x v="1"/>
    <x v="3"/>
    <n v="12"/>
    <n v="5"/>
    <n v="0"/>
  </r>
  <r>
    <n v="87602"/>
    <d v="2023-05-07T00:00:00"/>
    <d v="1899-12-30T18:07:44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03"/>
    <d v="2023-05-07T00:00:00"/>
    <d v="1899-12-30T18:07:46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12"/>
    <d v="2023-05-07T00:00:00"/>
    <d v="1899-12-30T18:20:53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638"/>
    <d v="2023-05-07T00:00:00"/>
    <d v="1899-12-30T18:45:25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87930"/>
    <d v="2023-05-08T00:00:00"/>
    <d v="1899-12-30T08:29:46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7960"/>
    <d v="2023-05-08T00:00:00"/>
    <d v="1899-12-30T08:42:27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8003"/>
    <d v="2023-05-08T00:00:00"/>
    <d v="1899-12-30T08:59:40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88122"/>
    <d v="2023-05-08T00:00:00"/>
    <d v="1899-12-30T09:49:24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88389"/>
    <d v="2023-05-08T00:00:00"/>
    <d v="1899-12-30T12:09:12"/>
    <n v="3"/>
    <s v="Astoria"/>
    <n v="50"/>
    <n v="2"/>
    <n v="2.5"/>
    <s v="Tea"/>
    <s v="Brewed Black tea"/>
    <s v="Earl Grey"/>
    <n v="9"/>
    <x v="1"/>
    <n v="5"/>
    <x v="1"/>
    <x v="4"/>
    <n v="12"/>
    <n v="5"/>
    <n v="1"/>
  </r>
  <r>
    <n v="88829"/>
    <d v="2023-05-08T00:00:00"/>
    <d v="1899-12-30T18:48:08"/>
    <n v="3"/>
    <s v="Astoria"/>
    <n v="50"/>
    <n v="2"/>
    <n v="2.5"/>
    <s v="Tea"/>
    <s v="Brewed Black tea"/>
    <s v="Earl Grey"/>
    <n v="9"/>
    <x v="1"/>
    <n v="5"/>
    <x v="1"/>
    <x v="4"/>
    <n v="18"/>
    <n v="5"/>
    <n v="1"/>
  </r>
  <r>
    <n v="89235"/>
    <d v="2023-05-09T00:00:00"/>
    <d v="1899-12-30T09:08:57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0352"/>
    <d v="2023-05-10T00:00:00"/>
    <d v="1899-12-30T08:48:29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90502"/>
    <d v="2023-05-10T00:00:00"/>
    <d v="1899-12-30T09:44:24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0521"/>
    <d v="2023-05-10T00:00:00"/>
    <d v="1899-12-30T09:53:49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1009"/>
    <d v="2023-05-10T00:00:00"/>
    <d v="1899-12-30T16:29:24"/>
    <n v="3"/>
    <s v="Astoria"/>
    <n v="50"/>
    <n v="2"/>
    <n v="2.5"/>
    <s v="Tea"/>
    <s v="Brewed Black tea"/>
    <s v="Earl Grey"/>
    <n v="9"/>
    <x v="1"/>
    <n v="5"/>
    <x v="1"/>
    <x v="5"/>
    <n v="16"/>
    <n v="5"/>
    <n v="3"/>
  </r>
  <r>
    <n v="91298"/>
    <d v="2023-05-11T00:00:00"/>
    <d v="1899-12-30T07:26:34"/>
    <n v="3"/>
    <s v="Astoria"/>
    <n v="50"/>
    <n v="2"/>
    <n v="2.5"/>
    <s v="Tea"/>
    <s v="Brewed Black tea"/>
    <s v="Earl Grey"/>
    <n v="9"/>
    <x v="1"/>
    <n v="5"/>
    <x v="1"/>
    <x v="0"/>
    <n v="7"/>
    <n v="5"/>
    <n v="4"/>
  </r>
  <r>
    <n v="91651"/>
    <d v="2023-05-11T00:00:00"/>
    <d v="1899-12-30T10:09:48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2785"/>
    <d v="2023-05-12T00:00:00"/>
    <d v="1899-12-30T10:43:30"/>
    <n v="3"/>
    <s v="Astoria"/>
    <n v="50"/>
    <n v="2"/>
    <n v="2.5"/>
    <s v="Tea"/>
    <s v="Brewed Black tea"/>
    <s v="Earl Grey"/>
    <n v="9"/>
    <x v="1"/>
    <n v="5"/>
    <x v="1"/>
    <x v="1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n v="9"/>
    <x v="1"/>
    <n v="5"/>
    <x v="1"/>
    <x v="1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n v="9"/>
    <x v="1"/>
    <n v="5"/>
    <x v="1"/>
    <x v="1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n v="9"/>
    <x v="1"/>
    <n v="5"/>
    <x v="1"/>
    <x v="1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n v="9"/>
    <x v="1"/>
    <n v="5"/>
    <x v="1"/>
    <x v="1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n v="9"/>
    <x v="1"/>
    <n v="5"/>
    <x v="1"/>
    <x v="1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n v="9"/>
    <x v="1"/>
    <n v="5"/>
    <x v="1"/>
    <x v="1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n v="9"/>
    <x v="1"/>
    <n v="5"/>
    <x v="1"/>
    <x v="1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n v="9"/>
    <x v="1"/>
    <n v="5"/>
    <x v="1"/>
    <x v="1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n v="9"/>
    <x v="1"/>
    <n v="5"/>
    <x v="1"/>
    <x v="1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n v="9"/>
    <x v="1"/>
    <n v="5"/>
    <x v="1"/>
    <x v="3"/>
    <n v="17"/>
    <n v="5"/>
    <n v="0"/>
  </r>
  <r>
    <n v="95587"/>
    <d v="2023-05-15T00:00:00"/>
    <d v="1899-12-30T07:21:31"/>
    <n v="3"/>
    <s v="Astoria"/>
    <n v="50"/>
    <n v="2"/>
    <n v="2.5"/>
    <s v="Tea"/>
    <s v="Brewed Black tea"/>
    <s v="Earl Grey"/>
    <n v="9"/>
    <x v="1"/>
    <n v="5"/>
    <x v="1"/>
    <x v="4"/>
    <n v="7"/>
    <n v="5"/>
    <n v="1"/>
  </r>
  <r>
    <n v="95745"/>
    <d v="2023-05-15T00:00:00"/>
    <d v="1899-12-30T08:17:53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95863"/>
    <d v="2023-05-15T00:00:00"/>
    <d v="1899-12-30T09:02:31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96453"/>
    <d v="2023-05-15T00:00:00"/>
    <d v="1899-12-30T15:46:20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97083"/>
    <d v="2023-05-16T00:00:00"/>
    <d v="1899-12-30T09:21:11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127"/>
    <d v="2023-05-16T00:00:00"/>
    <d v="1899-12-30T09:39:45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177"/>
    <d v="2023-05-16T00:00:00"/>
    <d v="1899-12-30T09:55:10"/>
    <n v="3"/>
    <s v="Astoria"/>
    <n v="50"/>
    <n v="2"/>
    <n v="2.5"/>
    <s v="Tea"/>
    <s v="Brewed Black tea"/>
    <s v="Earl Grey"/>
    <n v="9"/>
    <x v="1"/>
    <n v="5"/>
    <x v="1"/>
    <x v="6"/>
    <n v="9"/>
    <n v="5"/>
    <n v="2"/>
  </r>
  <r>
    <n v="97443"/>
    <d v="2023-05-16T00:00:00"/>
    <d v="1899-12-30T11:51:38"/>
    <n v="3"/>
    <s v="Astoria"/>
    <n v="50"/>
    <n v="2"/>
    <n v="2.5"/>
    <s v="Tea"/>
    <s v="Brewed Black tea"/>
    <s v="Earl Grey"/>
    <n v="9"/>
    <x v="1"/>
    <n v="5"/>
    <x v="1"/>
    <x v="6"/>
    <n v="11"/>
    <n v="5"/>
    <n v="2"/>
  </r>
  <r>
    <n v="97533"/>
    <d v="2023-05-16T00:00:00"/>
    <d v="1899-12-30T13:40:39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97736"/>
    <d v="2023-05-16T00:00:00"/>
    <d v="1899-12-30T17:04:53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97788"/>
    <d v="2023-05-16T00:00:00"/>
    <d v="1899-12-30T18:13:49"/>
    <n v="3"/>
    <s v="Astoria"/>
    <n v="50"/>
    <n v="2"/>
    <n v="2.5"/>
    <s v="Tea"/>
    <s v="Brewed Black tea"/>
    <s v="Earl Grey"/>
    <n v="9"/>
    <x v="1"/>
    <n v="5"/>
    <x v="1"/>
    <x v="6"/>
    <n v="18"/>
    <n v="5"/>
    <n v="2"/>
  </r>
  <r>
    <n v="97840"/>
    <d v="2023-05-16T00:00:00"/>
    <d v="1899-12-30T19:37:43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98095"/>
    <d v="2023-05-17T00:00:00"/>
    <d v="1899-12-30T08:00:56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98342"/>
    <d v="2023-05-17T00:00:00"/>
    <d v="1899-12-30T09:54:39"/>
    <n v="3"/>
    <s v="Astoria"/>
    <n v="50"/>
    <n v="2"/>
    <n v="2.5"/>
    <s v="Tea"/>
    <s v="Brewed Black tea"/>
    <s v="Earl Grey"/>
    <n v="9"/>
    <x v="1"/>
    <n v="5"/>
    <x v="1"/>
    <x v="5"/>
    <n v="9"/>
    <n v="5"/>
    <n v="3"/>
  </r>
  <r>
    <n v="98608"/>
    <d v="2023-05-17T00:00:00"/>
    <d v="1899-12-30T12:56:05"/>
    <n v="3"/>
    <s v="Astoria"/>
    <n v="50"/>
    <n v="2"/>
    <n v="2.5"/>
    <s v="Tea"/>
    <s v="Brewed Black tea"/>
    <s v="Earl Grey"/>
    <n v="9"/>
    <x v="1"/>
    <n v="5"/>
    <x v="1"/>
    <x v="5"/>
    <n v="12"/>
    <n v="5"/>
    <n v="3"/>
  </r>
  <r>
    <n v="98674"/>
    <d v="2023-05-17T00:00:00"/>
    <d v="1899-12-30T14:34:13"/>
    <n v="3"/>
    <s v="Astoria"/>
    <n v="50"/>
    <n v="2"/>
    <n v="2.5"/>
    <s v="Tea"/>
    <s v="Brewed Black tea"/>
    <s v="Earl Grey"/>
    <n v="9"/>
    <x v="1"/>
    <n v="5"/>
    <x v="1"/>
    <x v="5"/>
    <n v="14"/>
    <n v="5"/>
    <n v="3"/>
  </r>
  <r>
    <n v="98825"/>
    <d v="2023-05-17T00:00:00"/>
    <d v="1899-12-30T18:08:24"/>
    <n v="3"/>
    <s v="Astoria"/>
    <n v="50"/>
    <n v="2"/>
    <n v="2.5"/>
    <s v="Tea"/>
    <s v="Brewed Black tea"/>
    <s v="Earl Grey"/>
    <n v="9"/>
    <x v="1"/>
    <n v="5"/>
    <x v="1"/>
    <x v="5"/>
    <n v="18"/>
    <n v="5"/>
    <n v="3"/>
  </r>
  <r>
    <n v="99157"/>
    <d v="2023-05-18T00:00:00"/>
    <d v="1899-12-30T08:19:53"/>
    <n v="3"/>
    <s v="Astoria"/>
    <n v="50"/>
    <n v="2"/>
    <n v="2.5"/>
    <s v="Tea"/>
    <s v="Brewed Black tea"/>
    <s v="Earl Grey"/>
    <n v="9"/>
    <x v="1"/>
    <n v="5"/>
    <x v="1"/>
    <x v="0"/>
    <n v="8"/>
    <n v="5"/>
    <n v="4"/>
  </r>
  <r>
    <n v="99167"/>
    <d v="2023-05-18T00:00:00"/>
    <d v="1899-12-30T08:26:36"/>
    <n v="3"/>
    <s v="Astoria"/>
    <n v="50"/>
    <n v="2"/>
    <n v="2.5"/>
    <s v="Tea"/>
    <s v="Brewed Black tea"/>
    <s v="Earl Grey"/>
    <n v="9"/>
    <x v="1"/>
    <n v="5"/>
    <x v="1"/>
    <x v="0"/>
    <n v="8"/>
    <n v="5"/>
    <n v="4"/>
  </r>
  <r>
    <n v="99483"/>
    <d v="2023-05-18T00:00:00"/>
    <d v="1899-12-30T10:26:56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9573"/>
    <d v="2023-05-18T00:00:00"/>
    <d v="1899-12-30T10:55:31"/>
    <n v="3"/>
    <s v="Astoria"/>
    <n v="50"/>
    <n v="2"/>
    <n v="2.5"/>
    <s v="Tea"/>
    <s v="Brewed Black tea"/>
    <s v="Earl Grey"/>
    <n v="9"/>
    <x v="1"/>
    <n v="5"/>
    <x v="1"/>
    <x v="0"/>
    <n v="10"/>
    <n v="5"/>
    <n v="4"/>
  </r>
  <r>
    <n v="99952"/>
    <d v="2023-05-18T00:00:00"/>
    <d v="1899-12-30T17:06:53"/>
    <n v="3"/>
    <s v="Astoria"/>
    <n v="50"/>
    <n v="2"/>
    <n v="2.5"/>
    <s v="Tea"/>
    <s v="Brewed Black tea"/>
    <s v="Earl Grey"/>
    <n v="9"/>
    <x v="1"/>
    <n v="5"/>
    <x v="1"/>
    <x v="0"/>
    <n v="17"/>
    <n v="5"/>
    <n v="4"/>
  </r>
  <r>
    <n v="100380"/>
    <d v="2023-05-19T00:00:00"/>
    <d v="1899-12-30T08:17:53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n v="9"/>
    <x v="1"/>
    <n v="5"/>
    <x v="1"/>
    <x v="1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n v="9"/>
    <x v="1"/>
    <n v="5"/>
    <x v="1"/>
    <x v="3"/>
    <n v="8"/>
    <n v="5"/>
    <n v="0"/>
  </r>
  <r>
    <n v="103057"/>
    <d v="2023-05-21T00:00:00"/>
    <d v="1899-12-30T10:56:13"/>
    <n v="3"/>
    <s v="Astoria"/>
    <n v="50"/>
    <n v="2"/>
    <n v="2.5"/>
    <s v="Tea"/>
    <s v="Brewed Black tea"/>
    <s v="Earl Grey"/>
    <n v="9"/>
    <x v="1"/>
    <n v="5"/>
    <x v="1"/>
    <x v="3"/>
    <n v="10"/>
    <n v="5"/>
    <n v="0"/>
  </r>
  <r>
    <n v="103397"/>
    <d v="2023-05-21T00:00:00"/>
    <d v="1899-12-30T18:06:58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103835"/>
    <d v="2023-05-22T00:00:00"/>
    <d v="1899-12-30T09:21:40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103868"/>
    <d v="2023-05-22T00:00:00"/>
    <d v="1899-12-30T09:39:58"/>
    <n v="3"/>
    <s v="Astoria"/>
    <n v="50"/>
    <n v="2"/>
    <n v="2.5"/>
    <s v="Tea"/>
    <s v="Brewed Black tea"/>
    <s v="Earl Grey"/>
    <n v="9"/>
    <x v="1"/>
    <n v="5"/>
    <x v="1"/>
    <x v="4"/>
    <n v="9"/>
    <n v="5"/>
    <n v="1"/>
  </r>
  <r>
    <n v="104208"/>
    <d v="2023-05-22T00:00:00"/>
    <d v="1899-12-30T13:19:02"/>
    <n v="3"/>
    <s v="Astoria"/>
    <n v="50"/>
    <n v="2"/>
    <n v="2.5"/>
    <s v="Tea"/>
    <s v="Brewed Black tea"/>
    <s v="Earl Grey"/>
    <n v="9"/>
    <x v="1"/>
    <n v="5"/>
    <x v="1"/>
    <x v="4"/>
    <n v="13"/>
    <n v="5"/>
    <n v="1"/>
  </r>
  <r>
    <n v="104247"/>
    <d v="2023-05-22T00:00:00"/>
    <d v="1899-12-30T13:57:36"/>
    <n v="3"/>
    <s v="Astoria"/>
    <n v="50"/>
    <n v="2"/>
    <n v="2.5"/>
    <s v="Tea"/>
    <s v="Brewed Black tea"/>
    <s v="Earl Grey"/>
    <n v="9"/>
    <x v="1"/>
    <n v="5"/>
    <x v="1"/>
    <x v="4"/>
    <n v="13"/>
    <n v="5"/>
    <n v="1"/>
  </r>
  <r>
    <n v="104261"/>
    <d v="2023-05-22T00:00:00"/>
    <d v="1899-12-30T14:09:53"/>
    <n v="3"/>
    <s v="Astoria"/>
    <n v="50"/>
    <n v="2"/>
    <n v="2.5"/>
    <s v="Tea"/>
    <s v="Brewed Black tea"/>
    <s v="Earl Grey"/>
    <n v="9"/>
    <x v="1"/>
    <n v="5"/>
    <x v="1"/>
    <x v="4"/>
    <n v="14"/>
    <n v="5"/>
    <n v="1"/>
  </r>
  <r>
    <n v="104344"/>
    <d v="2023-05-22T00:00:00"/>
    <d v="1899-12-30T15:23:48"/>
    <n v="3"/>
    <s v="Astoria"/>
    <n v="50"/>
    <n v="2"/>
    <n v="2.5"/>
    <s v="Tea"/>
    <s v="Brewed Black tea"/>
    <s v="Earl Grey"/>
    <n v="9"/>
    <x v="1"/>
    <n v="5"/>
    <x v="1"/>
    <x v="4"/>
    <n v="15"/>
    <n v="5"/>
    <n v="1"/>
  </r>
  <r>
    <n v="104706"/>
    <d v="2023-05-23T00:00:00"/>
    <d v="1899-12-30T07:11:49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04742"/>
    <d v="2023-05-23T00:00:00"/>
    <d v="1899-12-30T07:26:51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05048"/>
    <d v="2023-05-23T00:00:00"/>
    <d v="1899-12-30T10:01:10"/>
    <n v="3"/>
    <s v="Astoria"/>
    <n v="50"/>
    <n v="2"/>
    <n v="2.5"/>
    <s v="Tea"/>
    <s v="Brewed Black tea"/>
    <s v="Earl Grey"/>
    <n v="9"/>
    <x v="1"/>
    <n v="5"/>
    <x v="1"/>
    <x v="6"/>
    <n v="10"/>
    <n v="5"/>
    <n v="2"/>
  </r>
  <r>
    <n v="105541"/>
    <d v="2023-05-23T00:00:00"/>
    <d v="1899-12-30T17:21:36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105572"/>
    <d v="2023-05-23T00:00:00"/>
    <d v="1899-12-30T17:52:29"/>
    <n v="3"/>
    <s v="Astoria"/>
    <n v="50"/>
    <n v="2"/>
    <n v="2.5"/>
    <s v="Tea"/>
    <s v="Brewed Black tea"/>
    <s v="Earl Grey"/>
    <n v="9"/>
    <x v="1"/>
    <n v="5"/>
    <x v="1"/>
    <x v="6"/>
    <n v="17"/>
    <n v="5"/>
    <n v="2"/>
  </r>
  <r>
    <n v="106250"/>
    <d v="2023-05-24T00:00:00"/>
    <d v="1899-12-30T11:45:38"/>
    <n v="3"/>
    <s v="Astoria"/>
    <n v="50"/>
    <n v="2"/>
    <n v="2.5"/>
    <s v="Tea"/>
    <s v="Brewed Black tea"/>
    <s v="Earl Grey"/>
    <n v="9"/>
    <x v="1"/>
    <n v="5"/>
    <x v="1"/>
    <x v="5"/>
    <n v="11"/>
    <n v="5"/>
    <n v="3"/>
  </r>
  <r>
    <n v="106510"/>
    <d v="2023-05-24T00:00:00"/>
    <d v="1899-12-30T15:04:58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517"/>
    <d v="2023-05-24T00:00:00"/>
    <d v="1899-12-30T15:13:29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553"/>
    <d v="2023-05-24T00:00:00"/>
    <d v="1899-12-30T15:49:59"/>
    <n v="3"/>
    <s v="Astoria"/>
    <n v="50"/>
    <n v="2"/>
    <n v="2.5"/>
    <s v="Tea"/>
    <s v="Brewed Black tea"/>
    <s v="Earl Grey"/>
    <n v="9"/>
    <x v="1"/>
    <n v="5"/>
    <x v="1"/>
    <x v="5"/>
    <n v="15"/>
    <n v="5"/>
    <n v="3"/>
  </r>
  <r>
    <n v="106868"/>
    <d v="2023-05-25T00:00:00"/>
    <d v="1899-12-30T07:09:02"/>
    <n v="3"/>
    <s v="Astoria"/>
    <n v="50"/>
    <n v="2"/>
    <n v="2.5"/>
    <s v="Tea"/>
    <s v="Brewed Black tea"/>
    <s v="Earl Grey"/>
    <n v="9"/>
    <x v="1"/>
    <n v="5"/>
    <x v="1"/>
    <x v="0"/>
    <n v="7"/>
    <n v="5"/>
    <n v="4"/>
  </r>
  <r>
    <n v="108055"/>
    <d v="2023-05-26T00:00:00"/>
    <d v="1899-12-30T08:24:58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n v="9"/>
    <x v="1"/>
    <n v="5"/>
    <x v="1"/>
    <x v="1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n v="9"/>
    <x v="1"/>
    <n v="5"/>
    <x v="1"/>
    <x v="1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n v="9"/>
    <x v="1"/>
    <n v="5"/>
    <x v="1"/>
    <x v="1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n v="9"/>
    <x v="1"/>
    <n v="5"/>
    <x v="1"/>
    <x v="1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n v="9"/>
    <x v="1"/>
    <n v="5"/>
    <x v="1"/>
    <x v="2"/>
    <n v="10"/>
    <n v="5"/>
    <n v="6"/>
  </r>
  <r>
    <n v="109553"/>
    <d v="2023-05-27T00:00:00"/>
    <d v="1899-12-30T11:22:32"/>
    <n v="3"/>
    <s v="Astoria"/>
    <n v="50"/>
    <n v="2"/>
    <n v="2.5"/>
    <s v="Tea"/>
    <s v="Brewed Black tea"/>
    <s v="Earl Grey"/>
    <n v="9"/>
    <x v="1"/>
    <n v="5"/>
    <x v="1"/>
    <x v="2"/>
    <n v="11"/>
    <n v="5"/>
    <n v="6"/>
  </r>
  <r>
    <n v="109963"/>
    <d v="2023-05-27T00:00:00"/>
    <d v="1899-12-30T17:36:03"/>
    <n v="3"/>
    <s v="Astoria"/>
    <n v="50"/>
    <n v="2"/>
    <n v="2.5"/>
    <s v="Tea"/>
    <s v="Brewed Black tea"/>
    <s v="Earl Grey"/>
    <n v="9"/>
    <x v="1"/>
    <n v="5"/>
    <x v="1"/>
    <x v="2"/>
    <n v="17"/>
    <n v="5"/>
    <n v="6"/>
  </r>
  <r>
    <n v="110122"/>
    <d v="2023-05-28T00:00:00"/>
    <d v="1899-12-30T07:10:20"/>
    <n v="3"/>
    <s v="Astoria"/>
    <n v="50"/>
    <n v="2"/>
    <n v="2.5"/>
    <s v="Tea"/>
    <s v="Brewed Black tea"/>
    <s v="Earl Grey"/>
    <n v="9"/>
    <x v="1"/>
    <n v="5"/>
    <x v="1"/>
    <x v="3"/>
    <n v="7"/>
    <n v="5"/>
    <n v="0"/>
  </r>
  <r>
    <n v="110459"/>
    <d v="2023-05-28T00:00:00"/>
    <d v="1899-12-30T11:41:45"/>
    <n v="3"/>
    <s v="Astoria"/>
    <n v="50"/>
    <n v="2"/>
    <n v="2.5"/>
    <s v="Tea"/>
    <s v="Brewed Black tea"/>
    <s v="Earl Grey"/>
    <n v="9"/>
    <x v="1"/>
    <n v="5"/>
    <x v="1"/>
    <x v="3"/>
    <n v="11"/>
    <n v="5"/>
    <n v="0"/>
  </r>
  <r>
    <n v="110545"/>
    <d v="2023-05-28T00:00:00"/>
    <d v="1899-12-30T12:57:49"/>
    <n v="3"/>
    <s v="Astoria"/>
    <n v="50"/>
    <n v="2"/>
    <n v="2.5"/>
    <s v="Tea"/>
    <s v="Brewed Black tea"/>
    <s v="Earl Grey"/>
    <n v="9"/>
    <x v="1"/>
    <n v="5"/>
    <x v="1"/>
    <x v="3"/>
    <n v="12"/>
    <n v="5"/>
    <n v="0"/>
  </r>
  <r>
    <n v="110714"/>
    <d v="2023-05-28T00:00:00"/>
    <d v="1899-12-30T15:03:38"/>
    <n v="3"/>
    <s v="Astoria"/>
    <n v="50"/>
    <n v="2"/>
    <n v="2.5"/>
    <s v="Tea"/>
    <s v="Brewed Black tea"/>
    <s v="Earl Grey"/>
    <n v="9"/>
    <x v="1"/>
    <n v="5"/>
    <x v="1"/>
    <x v="3"/>
    <n v="15"/>
    <n v="5"/>
    <n v="0"/>
  </r>
  <r>
    <n v="110780"/>
    <d v="2023-05-28T00:00:00"/>
    <d v="1899-12-30T15:42:09"/>
    <n v="3"/>
    <s v="Astoria"/>
    <n v="50"/>
    <n v="2"/>
    <n v="2.5"/>
    <s v="Tea"/>
    <s v="Brewed Black tea"/>
    <s v="Earl Grey"/>
    <n v="9"/>
    <x v="1"/>
    <n v="5"/>
    <x v="1"/>
    <x v="3"/>
    <n v="15"/>
    <n v="5"/>
    <n v="0"/>
  </r>
  <r>
    <n v="110824"/>
    <d v="2023-05-28T00:00:00"/>
    <d v="1899-12-30T16:14:55"/>
    <n v="3"/>
    <s v="Astoria"/>
    <n v="50"/>
    <n v="2"/>
    <n v="2.5"/>
    <s v="Tea"/>
    <s v="Brewed Black tea"/>
    <s v="Earl Grey"/>
    <n v="9"/>
    <x v="1"/>
    <n v="5"/>
    <x v="1"/>
    <x v="3"/>
    <n v="16"/>
    <n v="5"/>
    <n v="0"/>
  </r>
  <r>
    <n v="110858"/>
    <d v="2023-05-28T00:00:00"/>
    <d v="1899-12-30T16:32:57"/>
    <n v="3"/>
    <s v="Astoria"/>
    <n v="50"/>
    <n v="2"/>
    <n v="2.5"/>
    <s v="Tea"/>
    <s v="Brewed Black tea"/>
    <s v="Earl Grey"/>
    <n v="9"/>
    <x v="1"/>
    <n v="5"/>
    <x v="1"/>
    <x v="3"/>
    <n v="16"/>
    <n v="5"/>
    <n v="0"/>
  </r>
  <r>
    <n v="111043"/>
    <d v="2023-05-28T00:00:00"/>
    <d v="1899-12-30T18:36:20"/>
    <n v="3"/>
    <s v="Astoria"/>
    <n v="50"/>
    <n v="2"/>
    <n v="2.5"/>
    <s v="Tea"/>
    <s v="Brewed Black tea"/>
    <s v="Earl Grey"/>
    <n v="9"/>
    <x v="1"/>
    <n v="5"/>
    <x v="1"/>
    <x v="3"/>
    <n v="18"/>
    <n v="5"/>
    <n v="0"/>
  </r>
  <r>
    <n v="111087"/>
    <d v="2023-05-28T00:00:00"/>
    <d v="1899-12-30T19:32:02"/>
    <n v="3"/>
    <s v="Astoria"/>
    <n v="50"/>
    <n v="2"/>
    <n v="2.5"/>
    <s v="Tea"/>
    <s v="Brewed Black tea"/>
    <s v="Earl Grey"/>
    <n v="9"/>
    <x v="1"/>
    <n v="5"/>
    <x v="1"/>
    <x v="3"/>
    <n v="19"/>
    <n v="5"/>
    <n v="0"/>
  </r>
  <r>
    <n v="111093"/>
    <d v="2023-05-28T00:00:00"/>
    <d v="1899-12-30T19:38:08"/>
    <n v="3"/>
    <s v="Astoria"/>
    <n v="50"/>
    <n v="2"/>
    <n v="2.5"/>
    <s v="Tea"/>
    <s v="Brewed Black tea"/>
    <s v="Earl Grey"/>
    <n v="9"/>
    <x v="1"/>
    <n v="5"/>
    <x v="1"/>
    <x v="3"/>
    <n v="19"/>
    <n v="5"/>
    <n v="0"/>
  </r>
  <r>
    <n v="111227"/>
    <d v="2023-05-29T00:00:00"/>
    <d v="1899-12-30T08:53:53"/>
    <n v="3"/>
    <s v="Astoria"/>
    <n v="50"/>
    <n v="2"/>
    <n v="2.5"/>
    <s v="Tea"/>
    <s v="Brewed Black tea"/>
    <s v="Earl Grey"/>
    <n v="9"/>
    <x v="1"/>
    <n v="5"/>
    <x v="1"/>
    <x v="4"/>
    <n v="8"/>
    <n v="5"/>
    <n v="1"/>
  </r>
  <r>
    <n v="111354"/>
    <d v="2023-05-29T00:00:00"/>
    <d v="1899-12-30T10:40:35"/>
    <n v="3"/>
    <s v="Astoria"/>
    <n v="50"/>
    <n v="2"/>
    <n v="2.5"/>
    <s v="Tea"/>
    <s v="Brewed Black tea"/>
    <s v="Earl Grey"/>
    <n v="9"/>
    <x v="1"/>
    <n v="5"/>
    <x v="1"/>
    <x v="4"/>
    <n v="10"/>
    <n v="5"/>
    <n v="1"/>
  </r>
  <r>
    <n v="111767"/>
    <d v="2023-05-29T00:00:00"/>
    <d v="1899-12-30T16:12:06"/>
    <n v="3"/>
    <s v="Astoria"/>
    <n v="50"/>
    <n v="2"/>
    <n v="2.5"/>
    <s v="Tea"/>
    <s v="Brewed Black tea"/>
    <s v="Earl Grey"/>
    <n v="9"/>
    <x v="1"/>
    <n v="5"/>
    <x v="1"/>
    <x v="4"/>
    <n v="16"/>
    <n v="5"/>
    <n v="1"/>
  </r>
  <r>
    <n v="111815"/>
    <d v="2023-05-29T00:00:00"/>
    <d v="1899-12-30T16:42:23"/>
    <n v="3"/>
    <s v="Astoria"/>
    <n v="50"/>
    <n v="2"/>
    <n v="2.5"/>
    <s v="Tea"/>
    <s v="Brewed Black tea"/>
    <s v="Earl Grey"/>
    <n v="9"/>
    <x v="1"/>
    <n v="5"/>
    <x v="1"/>
    <x v="4"/>
    <n v="16"/>
    <n v="5"/>
    <n v="1"/>
  </r>
  <r>
    <n v="111879"/>
    <d v="2023-05-29T00:00:00"/>
    <d v="1899-12-30T17:28:17"/>
    <n v="3"/>
    <s v="Astoria"/>
    <n v="50"/>
    <n v="2"/>
    <n v="2.5"/>
    <s v="Tea"/>
    <s v="Brewed Black tea"/>
    <s v="Earl Grey"/>
    <n v="9"/>
    <x v="1"/>
    <n v="5"/>
    <x v="1"/>
    <x v="4"/>
    <n v="17"/>
    <n v="5"/>
    <n v="1"/>
  </r>
  <r>
    <n v="112120"/>
    <d v="2023-05-30T00:00:00"/>
    <d v="1899-12-30T07:35:45"/>
    <n v="3"/>
    <s v="Astoria"/>
    <n v="50"/>
    <n v="2"/>
    <n v="2.5"/>
    <s v="Tea"/>
    <s v="Brewed Black tea"/>
    <s v="Earl Grey"/>
    <n v="9"/>
    <x v="1"/>
    <n v="5"/>
    <x v="1"/>
    <x v="6"/>
    <n v="7"/>
    <n v="5"/>
    <n v="2"/>
  </r>
  <r>
    <n v="112694"/>
    <d v="2023-05-30T00:00:00"/>
    <d v="1899-12-30T12:34:56"/>
    <n v="3"/>
    <s v="Astoria"/>
    <n v="50"/>
    <n v="2"/>
    <n v="2.5"/>
    <s v="Tea"/>
    <s v="Brewed Black tea"/>
    <s v="Earl Grey"/>
    <n v="9"/>
    <x v="1"/>
    <n v="5"/>
    <x v="1"/>
    <x v="6"/>
    <n v="12"/>
    <n v="5"/>
    <n v="2"/>
  </r>
  <r>
    <n v="112750"/>
    <d v="2023-05-30T00:00:00"/>
    <d v="1899-12-30T13:54:27"/>
    <n v="3"/>
    <s v="Astoria"/>
    <n v="50"/>
    <n v="2"/>
    <n v="2.5"/>
    <s v="Tea"/>
    <s v="Brewed Black tea"/>
    <s v="Earl Grey"/>
    <n v="9"/>
    <x v="1"/>
    <n v="5"/>
    <x v="1"/>
    <x v="6"/>
    <n v="13"/>
    <n v="5"/>
    <n v="2"/>
  </r>
  <r>
    <n v="112826"/>
    <d v="2023-05-30T00:00:00"/>
    <d v="1899-12-30T15:13:29"/>
    <n v="3"/>
    <s v="Astoria"/>
    <n v="50"/>
    <n v="2"/>
    <n v="2.5"/>
    <s v="Tea"/>
    <s v="Brewed Black tea"/>
    <s v="Earl Grey"/>
    <n v="9"/>
    <x v="1"/>
    <n v="5"/>
    <x v="1"/>
    <x v="6"/>
    <n v="15"/>
    <n v="5"/>
    <n v="2"/>
  </r>
  <r>
    <n v="112914"/>
    <d v="2023-05-30T00:00:00"/>
    <d v="1899-12-30T16:55:54"/>
    <n v="3"/>
    <s v="Astoria"/>
    <n v="50"/>
    <n v="2"/>
    <n v="2.5"/>
    <s v="Tea"/>
    <s v="Brewed Black tea"/>
    <s v="Earl Grey"/>
    <n v="9"/>
    <x v="1"/>
    <n v="5"/>
    <x v="1"/>
    <x v="6"/>
    <n v="16"/>
    <n v="5"/>
    <n v="2"/>
  </r>
  <r>
    <n v="113031"/>
    <d v="2023-05-30T00:00:00"/>
    <d v="1899-12-30T19:25:57"/>
    <n v="3"/>
    <s v="Astoria"/>
    <n v="50"/>
    <n v="2"/>
    <n v="2.5"/>
    <s v="Tea"/>
    <s v="Brewed Black tea"/>
    <s v="Earl Grey"/>
    <n v="9"/>
    <x v="1"/>
    <n v="5"/>
    <x v="1"/>
    <x v="6"/>
    <n v="19"/>
    <n v="5"/>
    <n v="2"/>
  </r>
  <r>
    <n v="113317"/>
    <d v="2023-05-31T00:00:00"/>
    <d v="1899-12-30T08:59:40"/>
    <n v="3"/>
    <s v="Astoria"/>
    <n v="50"/>
    <n v="2"/>
    <n v="2.5"/>
    <s v="Tea"/>
    <s v="Brewed Black tea"/>
    <s v="Earl Grey"/>
    <n v="9"/>
    <x v="1"/>
    <n v="5"/>
    <x v="1"/>
    <x v="5"/>
    <n v="8"/>
    <n v="5"/>
    <n v="3"/>
  </r>
  <r>
    <n v="113885"/>
    <d v="2023-05-31T00:00:00"/>
    <d v="1899-12-30T16:32:57"/>
    <n v="3"/>
    <s v="Astoria"/>
    <n v="50"/>
    <n v="2"/>
    <n v="2.5"/>
    <s v="Tea"/>
    <s v="Brewed Black tea"/>
    <s v="Earl Grey"/>
    <n v="9"/>
    <x v="1"/>
    <n v="5"/>
    <x v="1"/>
    <x v="5"/>
    <n v="16"/>
    <n v="5"/>
    <n v="3"/>
  </r>
  <r>
    <n v="113964"/>
    <d v="2023-05-31T00:00:00"/>
    <d v="1899-12-30T18:07:44"/>
    <n v="3"/>
    <s v="Astoria"/>
    <n v="50"/>
    <n v="2"/>
    <n v="2.5"/>
    <s v="Tea"/>
    <s v="Brewed Black tea"/>
    <s v="Earl Grey"/>
    <n v="9"/>
    <x v="1"/>
    <n v="5"/>
    <x v="1"/>
    <x v="5"/>
    <n v="18"/>
    <n v="5"/>
    <n v="3"/>
  </r>
  <r>
    <n v="114390"/>
    <d v="2023-06-01T00:00:00"/>
    <d v="1899-12-30T12:15:02"/>
    <n v="3"/>
    <s v="Astoria"/>
    <n v="50"/>
    <n v="2"/>
    <n v="2.5"/>
    <s v="Tea"/>
    <s v="Brewed Black tea"/>
    <s v="Earl Grey"/>
    <n v="9"/>
    <x v="1"/>
    <n v="5"/>
    <x v="0"/>
    <x v="0"/>
    <n v="12"/>
    <n v="6"/>
    <n v="4"/>
  </r>
  <r>
    <n v="114782"/>
    <d v="2023-06-01T00:00:00"/>
    <d v="1899-12-30T15:56:38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14787"/>
    <d v="2023-06-01T00:00:00"/>
    <d v="1899-12-30T15:59:51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15137"/>
    <d v="2023-06-01T00:00:00"/>
    <d v="1899-12-30T19:25:57"/>
    <n v="3"/>
    <s v="Astoria"/>
    <n v="50"/>
    <n v="2"/>
    <n v="2.5"/>
    <s v="Tea"/>
    <s v="Brewed Black tea"/>
    <s v="Earl Grey"/>
    <n v="9"/>
    <x v="1"/>
    <n v="5"/>
    <x v="0"/>
    <x v="0"/>
    <n v="19"/>
    <n v="6"/>
    <n v="4"/>
  </r>
  <r>
    <n v="115419"/>
    <d v="2023-06-02T00:00:00"/>
    <d v="1899-12-30T11:25:18"/>
    <n v="3"/>
    <s v="Astoria"/>
    <n v="50"/>
    <n v="2"/>
    <n v="2.5"/>
    <s v="Tea"/>
    <s v="Brewed Black tea"/>
    <s v="Earl Grey"/>
    <n v="9"/>
    <x v="1"/>
    <n v="5"/>
    <x v="0"/>
    <x v="1"/>
    <n v="11"/>
    <n v="6"/>
    <n v="5"/>
  </r>
  <r>
    <n v="115531"/>
    <d v="2023-06-02T00:00:00"/>
    <d v="1899-12-30T12:30:43"/>
    <n v="3"/>
    <s v="Astoria"/>
    <n v="50"/>
    <n v="2"/>
    <n v="2.5"/>
    <s v="Tea"/>
    <s v="Brewed Black tea"/>
    <s v="Earl Grey"/>
    <n v="9"/>
    <x v="1"/>
    <n v="5"/>
    <x v="0"/>
    <x v="1"/>
    <n v="12"/>
    <n v="6"/>
    <n v="5"/>
  </r>
  <r>
    <n v="115585"/>
    <d v="2023-06-02T00:00:00"/>
    <d v="1899-12-30T13:01:48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652"/>
    <d v="2023-06-02T00:00:00"/>
    <d v="1899-12-30T13:42:26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683"/>
    <d v="2023-06-02T00:00:00"/>
    <d v="1899-12-30T13:54:20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15817"/>
    <d v="2023-06-02T00:00:00"/>
    <d v="1899-12-30T15:03:12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15871"/>
    <d v="2023-06-02T00:00:00"/>
    <d v="1899-12-30T15:34:46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16011"/>
    <d v="2023-06-02T00:00:00"/>
    <d v="1899-12-30T16:55:54"/>
    <n v="3"/>
    <s v="Astoria"/>
    <n v="50"/>
    <n v="2"/>
    <n v="2.5"/>
    <s v="Tea"/>
    <s v="Brewed Black tea"/>
    <s v="Earl Grey"/>
    <n v="9"/>
    <x v="1"/>
    <n v="5"/>
    <x v="0"/>
    <x v="1"/>
    <n v="16"/>
    <n v="6"/>
    <n v="5"/>
  </r>
  <r>
    <n v="116249"/>
    <d v="2023-06-02T00:00:00"/>
    <d v="1899-12-30T19:16:12"/>
    <n v="3"/>
    <s v="Astoria"/>
    <n v="50"/>
    <n v="2"/>
    <n v="2.5"/>
    <s v="Tea"/>
    <s v="Brewed Black tea"/>
    <s v="Earl Grey"/>
    <n v="9"/>
    <x v="1"/>
    <n v="5"/>
    <x v="0"/>
    <x v="1"/>
    <n v="19"/>
    <n v="6"/>
    <n v="5"/>
  </r>
  <r>
    <n v="116565"/>
    <d v="2023-06-03T00:00:00"/>
    <d v="1899-12-30T11:20:58"/>
    <n v="3"/>
    <s v="Astoria"/>
    <n v="50"/>
    <n v="2"/>
    <n v="2.5"/>
    <s v="Tea"/>
    <s v="Brewed Black tea"/>
    <s v="Earl Grey"/>
    <n v="9"/>
    <x v="1"/>
    <n v="5"/>
    <x v="0"/>
    <x v="2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n v="9"/>
    <x v="1"/>
    <n v="5"/>
    <x v="0"/>
    <x v="2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n v="9"/>
    <x v="1"/>
    <n v="5"/>
    <x v="0"/>
    <x v="3"/>
    <n v="13"/>
    <n v="6"/>
    <n v="0"/>
  </r>
  <r>
    <n v="118072"/>
    <d v="2023-06-04T00:00:00"/>
    <d v="1899-12-30T14:38:11"/>
    <n v="3"/>
    <s v="Astoria"/>
    <n v="50"/>
    <n v="2"/>
    <n v="2.5"/>
    <s v="Tea"/>
    <s v="Brewed Black tea"/>
    <s v="Earl Grey"/>
    <n v="9"/>
    <x v="1"/>
    <n v="5"/>
    <x v="0"/>
    <x v="3"/>
    <n v="14"/>
    <n v="6"/>
    <n v="0"/>
  </r>
  <r>
    <n v="118212"/>
    <d v="2023-06-04T00:00:00"/>
    <d v="1899-12-30T15:53:20"/>
    <n v="3"/>
    <s v="Astoria"/>
    <n v="50"/>
    <n v="2"/>
    <n v="2.5"/>
    <s v="Tea"/>
    <s v="Brewed Black tea"/>
    <s v="Earl Grey"/>
    <n v="9"/>
    <x v="1"/>
    <n v="5"/>
    <x v="0"/>
    <x v="3"/>
    <n v="15"/>
    <n v="6"/>
    <n v="0"/>
  </r>
  <r>
    <n v="118243"/>
    <d v="2023-06-04T00:00:00"/>
    <d v="1899-12-30T16:10:10"/>
    <n v="3"/>
    <s v="Astoria"/>
    <n v="50"/>
    <n v="2"/>
    <n v="2.5"/>
    <s v="Tea"/>
    <s v="Brewed Black tea"/>
    <s v="Earl Grey"/>
    <n v="9"/>
    <x v="1"/>
    <n v="5"/>
    <x v="0"/>
    <x v="3"/>
    <n v="16"/>
    <n v="6"/>
    <n v="0"/>
  </r>
  <r>
    <n v="118456"/>
    <d v="2023-06-04T00:00:00"/>
    <d v="1899-12-30T18:16:20"/>
    <n v="3"/>
    <s v="Astoria"/>
    <n v="50"/>
    <n v="2"/>
    <n v="2.5"/>
    <s v="Tea"/>
    <s v="Brewed Black tea"/>
    <s v="Earl Grey"/>
    <n v="9"/>
    <x v="1"/>
    <n v="5"/>
    <x v="0"/>
    <x v="3"/>
    <n v="18"/>
    <n v="6"/>
    <n v="0"/>
  </r>
  <r>
    <n v="118517"/>
    <d v="2023-06-04T00:00:00"/>
    <d v="1899-12-30T18:47:38"/>
    <n v="3"/>
    <s v="Astoria"/>
    <n v="50"/>
    <n v="2"/>
    <n v="2.5"/>
    <s v="Tea"/>
    <s v="Brewed Black tea"/>
    <s v="Earl Grey"/>
    <n v="9"/>
    <x v="1"/>
    <n v="5"/>
    <x v="0"/>
    <x v="3"/>
    <n v="18"/>
    <n v="6"/>
    <n v="0"/>
  </r>
  <r>
    <n v="118591"/>
    <d v="2023-06-04T00:00:00"/>
    <d v="1899-12-30T19:57:17"/>
    <n v="3"/>
    <s v="Astoria"/>
    <n v="50"/>
    <n v="2"/>
    <n v="2.5"/>
    <s v="Tea"/>
    <s v="Brewed Black tea"/>
    <s v="Earl Grey"/>
    <n v="9"/>
    <x v="1"/>
    <n v="5"/>
    <x v="0"/>
    <x v="3"/>
    <n v="19"/>
    <n v="6"/>
    <n v="0"/>
  </r>
  <r>
    <n v="118930"/>
    <d v="2023-06-05T00:00:00"/>
    <d v="1899-12-30T12:11:04"/>
    <n v="3"/>
    <s v="Astoria"/>
    <n v="50"/>
    <n v="2"/>
    <n v="2.5"/>
    <s v="Tea"/>
    <s v="Brewed Black tea"/>
    <s v="Earl Grey"/>
    <n v="9"/>
    <x v="1"/>
    <n v="5"/>
    <x v="0"/>
    <x v="4"/>
    <n v="12"/>
    <n v="6"/>
    <n v="1"/>
  </r>
  <r>
    <n v="119474"/>
    <d v="2023-06-05T00:00:00"/>
    <d v="1899-12-30T17:16:38"/>
    <n v="3"/>
    <s v="Astoria"/>
    <n v="50"/>
    <n v="2"/>
    <n v="2.5"/>
    <s v="Tea"/>
    <s v="Brewed Black tea"/>
    <s v="Earl Grey"/>
    <n v="9"/>
    <x v="1"/>
    <n v="5"/>
    <x v="0"/>
    <x v="4"/>
    <n v="17"/>
    <n v="6"/>
    <n v="1"/>
  </r>
  <r>
    <n v="120714"/>
    <d v="2023-06-06T00:00:00"/>
    <d v="1899-12-30T19:27:18"/>
    <n v="3"/>
    <s v="Astoria"/>
    <n v="50"/>
    <n v="2"/>
    <n v="2.5"/>
    <s v="Tea"/>
    <s v="Brewed Black tea"/>
    <s v="Earl Grey"/>
    <n v="9"/>
    <x v="1"/>
    <n v="5"/>
    <x v="0"/>
    <x v="6"/>
    <n v="19"/>
    <n v="6"/>
    <n v="2"/>
  </r>
  <r>
    <n v="120832"/>
    <d v="2023-06-07T00:00:00"/>
    <d v="1899-12-30T07:06:49"/>
    <n v="3"/>
    <s v="Astoria"/>
    <n v="50"/>
    <n v="2"/>
    <n v="2.5"/>
    <s v="Tea"/>
    <s v="Brewed Black tea"/>
    <s v="Earl Grey"/>
    <n v="9"/>
    <x v="1"/>
    <n v="5"/>
    <x v="0"/>
    <x v="5"/>
    <n v="7"/>
    <n v="6"/>
    <n v="3"/>
  </r>
  <r>
    <n v="121461"/>
    <d v="2023-06-07T00:00:00"/>
    <d v="1899-12-30T11:28:13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21467"/>
    <d v="2023-06-07T00:00:00"/>
    <d v="1899-12-30T11:32:37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21502"/>
    <d v="2023-06-07T00:00:00"/>
    <d v="1899-12-30T12:09:13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21523"/>
    <d v="2023-06-07T00:00:00"/>
    <d v="1899-12-30T12:24:00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21792"/>
    <d v="2023-06-07T00:00:00"/>
    <d v="1899-12-30T18:07:44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1793"/>
    <d v="2023-06-07T00:00:00"/>
    <d v="1899-12-30T18:07:46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1826"/>
    <d v="2023-06-07T00:00:00"/>
    <d v="1899-12-30T18:45:25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22116"/>
    <d v="2023-06-08T00:00:00"/>
    <d v="1899-12-30T08:29:46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22150"/>
    <d v="2023-06-08T00:00:00"/>
    <d v="1899-12-30T08:42:27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22300"/>
    <d v="2023-06-08T00:00:00"/>
    <d v="1899-12-30T09:49:24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22524"/>
    <d v="2023-06-08T00:00:00"/>
    <d v="1899-12-30T11:12:30"/>
    <n v="3"/>
    <s v="Astoria"/>
    <n v="50"/>
    <n v="2"/>
    <n v="2.5"/>
    <s v="Tea"/>
    <s v="Brewed Black tea"/>
    <s v="Earl Grey"/>
    <n v="9"/>
    <x v="1"/>
    <n v="5"/>
    <x v="0"/>
    <x v="0"/>
    <n v="11"/>
    <n v="6"/>
    <n v="4"/>
  </r>
  <r>
    <n v="122619"/>
    <d v="2023-06-08T00:00:00"/>
    <d v="1899-12-30T12:09:12"/>
    <n v="3"/>
    <s v="Astoria"/>
    <n v="50"/>
    <n v="2"/>
    <n v="2.5"/>
    <s v="Tea"/>
    <s v="Brewed Black tea"/>
    <s v="Earl Grey"/>
    <n v="9"/>
    <x v="1"/>
    <n v="5"/>
    <x v="0"/>
    <x v="0"/>
    <n v="12"/>
    <n v="6"/>
    <n v="4"/>
  </r>
  <r>
    <n v="123076"/>
    <d v="2023-06-08T00:00:00"/>
    <d v="1899-12-30T18:48:08"/>
    <n v="3"/>
    <s v="Astoria"/>
    <n v="50"/>
    <n v="2"/>
    <n v="2.5"/>
    <s v="Tea"/>
    <s v="Brewed Black tea"/>
    <s v="Earl Grey"/>
    <n v="9"/>
    <x v="1"/>
    <n v="5"/>
    <x v="0"/>
    <x v="0"/>
    <n v="18"/>
    <n v="6"/>
    <n v="4"/>
  </r>
  <r>
    <n v="123510"/>
    <d v="2023-06-09T00:00:00"/>
    <d v="1899-12-30T09:00:02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24073"/>
    <d v="2023-06-09T00:00:00"/>
    <d v="1899-12-30T13:54:27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24752"/>
    <d v="2023-06-10T00:00:00"/>
    <d v="1899-12-30T08:48:29"/>
    <n v="3"/>
    <s v="Astoria"/>
    <n v="50"/>
    <n v="2"/>
    <n v="2.5"/>
    <s v="Tea"/>
    <s v="Brewed Black tea"/>
    <s v="Earl Grey"/>
    <n v="9"/>
    <x v="1"/>
    <n v="5"/>
    <x v="0"/>
    <x v="2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n v="9"/>
    <x v="1"/>
    <n v="5"/>
    <x v="0"/>
    <x v="2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25974"/>
    <d v="2023-06-11T00:00:00"/>
    <d v="1899-12-30T08:47:08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26376"/>
    <d v="2023-06-11T00:00:00"/>
    <d v="1899-12-30T11:46:20"/>
    <n v="3"/>
    <s v="Astoria"/>
    <n v="50"/>
    <n v="2"/>
    <n v="2.5"/>
    <s v="Tea"/>
    <s v="Brewed Black tea"/>
    <s v="Earl Grey"/>
    <n v="9"/>
    <x v="1"/>
    <n v="5"/>
    <x v="0"/>
    <x v="3"/>
    <n v="11"/>
    <n v="6"/>
    <n v="0"/>
  </r>
  <r>
    <n v="126939"/>
    <d v="2023-06-12T00:00:00"/>
    <d v="1899-12-30T07:14:03"/>
    <n v="3"/>
    <s v="Astoria"/>
    <n v="50"/>
    <n v="2"/>
    <n v="2.5"/>
    <s v="Tea"/>
    <s v="Brewed Black tea"/>
    <s v="Earl Grey"/>
    <n v="9"/>
    <x v="1"/>
    <n v="5"/>
    <x v="0"/>
    <x v="4"/>
    <n v="7"/>
    <n v="6"/>
    <n v="1"/>
  </r>
  <r>
    <n v="127208"/>
    <d v="2023-06-12T00:00:00"/>
    <d v="1899-12-30T09:14:59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27223"/>
    <d v="2023-06-12T00:00:00"/>
    <d v="1899-12-30T09:24:40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27431"/>
    <d v="2023-06-12T00:00:00"/>
    <d v="1899-12-30T10:43:30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60"/>
    <d v="2023-06-12T00:00:00"/>
    <d v="1899-12-30T10:52:32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65"/>
    <d v="2023-06-12T00:00:00"/>
    <d v="1899-12-30T10:54:06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27485"/>
    <d v="2023-06-12T00:00:00"/>
    <d v="1899-12-30T11:06:01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27532"/>
    <d v="2023-06-12T00:00:00"/>
    <d v="1899-12-30T11:52:14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27691"/>
    <d v="2023-06-12T00:00:00"/>
    <d v="1899-12-30T14:45:20"/>
    <n v="3"/>
    <s v="Astoria"/>
    <n v="50"/>
    <n v="2"/>
    <n v="2.5"/>
    <s v="Tea"/>
    <s v="Brewed Black tea"/>
    <s v="Earl Grey"/>
    <n v="9"/>
    <x v="1"/>
    <n v="5"/>
    <x v="0"/>
    <x v="4"/>
    <n v="14"/>
    <n v="6"/>
    <n v="1"/>
  </r>
  <r>
    <n v="127802"/>
    <d v="2023-06-12T00:00:00"/>
    <d v="1899-12-30T16:46:41"/>
    <n v="3"/>
    <s v="Astoria"/>
    <n v="50"/>
    <n v="2"/>
    <n v="2.5"/>
    <s v="Tea"/>
    <s v="Brewed Black tea"/>
    <s v="Earl Grey"/>
    <n v="9"/>
    <x v="1"/>
    <n v="5"/>
    <x v="0"/>
    <x v="4"/>
    <n v="16"/>
    <n v="6"/>
    <n v="1"/>
  </r>
  <r>
    <n v="127855"/>
    <d v="2023-06-12T00:00:00"/>
    <d v="1899-12-30T17:38:38"/>
    <n v="3"/>
    <s v="Astoria"/>
    <n v="50"/>
    <n v="2"/>
    <n v="2.5"/>
    <s v="Tea"/>
    <s v="Brewed Black tea"/>
    <s v="Earl Grey"/>
    <n v="9"/>
    <x v="1"/>
    <n v="5"/>
    <x v="0"/>
    <x v="4"/>
    <n v="17"/>
    <n v="6"/>
    <n v="1"/>
  </r>
  <r>
    <n v="127893"/>
    <d v="2023-06-12T00:00:00"/>
    <d v="1899-12-30T18:06:48"/>
    <n v="3"/>
    <s v="Astoria"/>
    <n v="50"/>
    <n v="2"/>
    <n v="2.5"/>
    <s v="Tea"/>
    <s v="Brewed Black tea"/>
    <s v="Earl Grey"/>
    <n v="9"/>
    <x v="1"/>
    <n v="5"/>
    <x v="0"/>
    <x v="4"/>
    <n v="18"/>
    <n v="6"/>
    <n v="1"/>
  </r>
  <r>
    <n v="127964"/>
    <d v="2023-06-12T00:00:00"/>
    <d v="1899-12-30T19:30:12"/>
    <n v="3"/>
    <s v="Astoria"/>
    <n v="50"/>
    <n v="2"/>
    <n v="2.5"/>
    <s v="Tea"/>
    <s v="Brewed Black tea"/>
    <s v="Earl Grey"/>
    <n v="9"/>
    <x v="1"/>
    <n v="5"/>
    <x v="0"/>
    <x v="4"/>
    <n v="19"/>
    <n v="6"/>
    <n v="1"/>
  </r>
  <r>
    <n v="127974"/>
    <d v="2023-06-12T00:00:00"/>
    <d v="1899-12-30T19:58:00"/>
    <n v="3"/>
    <s v="Astoria"/>
    <n v="50"/>
    <n v="2"/>
    <n v="2.5"/>
    <s v="Tea"/>
    <s v="Brewed Black tea"/>
    <s v="Earl Grey"/>
    <n v="9"/>
    <x v="1"/>
    <n v="5"/>
    <x v="0"/>
    <x v="4"/>
    <n v="19"/>
    <n v="6"/>
    <n v="1"/>
  </r>
  <r>
    <n v="128253"/>
    <d v="2023-06-13T00:00:00"/>
    <d v="1899-12-30T08:37:28"/>
    <n v="3"/>
    <s v="Astoria"/>
    <n v="50"/>
    <n v="2"/>
    <n v="2.5"/>
    <s v="Tea"/>
    <s v="Brewed Black tea"/>
    <s v="Earl Grey"/>
    <n v="9"/>
    <x v="1"/>
    <n v="5"/>
    <x v="0"/>
    <x v="6"/>
    <n v="8"/>
    <n v="6"/>
    <n v="2"/>
  </r>
  <r>
    <n v="129352"/>
    <d v="2023-06-14T00:00:00"/>
    <d v="1899-12-30T08:12:56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30028"/>
    <d v="2023-06-14T00:00:00"/>
    <d v="1899-12-30T10:56:13"/>
    <n v="3"/>
    <s v="Astoria"/>
    <n v="50"/>
    <n v="2"/>
    <n v="2.5"/>
    <s v="Tea"/>
    <s v="Brewed Black tea"/>
    <s v="Earl Grey"/>
    <n v="9"/>
    <x v="1"/>
    <n v="5"/>
    <x v="0"/>
    <x v="5"/>
    <n v="10"/>
    <n v="6"/>
    <n v="3"/>
  </r>
  <r>
    <n v="130363"/>
    <d v="2023-06-14T00:00:00"/>
    <d v="1899-12-30T18:06:58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30726"/>
    <d v="2023-06-15T00:00:00"/>
    <d v="1899-12-30T08:17:53"/>
    <n v="3"/>
    <s v="Astoria"/>
    <n v="50"/>
    <n v="2"/>
    <n v="2.5"/>
    <s v="Tea"/>
    <s v="Brewed Black tea"/>
    <s v="Earl Grey"/>
    <n v="9"/>
    <x v="1"/>
    <n v="5"/>
    <x v="0"/>
    <x v="0"/>
    <n v="8"/>
    <n v="6"/>
    <n v="4"/>
  </r>
  <r>
    <n v="130842"/>
    <d v="2023-06-15T00:00:00"/>
    <d v="1899-12-30T09:02:31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31476"/>
    <d v="2023-06-15T00:00:00"/>
    <d v="1899-12-30T15:46:20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32178"/>
    <d v="2023-06-16T00:00:00"/>
    <d v="1899-12-30T09:21:11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232"/>
    <d v="2023-06-16T00:00:00"/>
    <d v="1899-12-30T09:39:45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273"/>
    <d v="2023-06-16T00:00:00"/>
    <d v="1899-12-30T09:55:10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32546"/>
    <d v="2023-06-16T00:00:00"/>
    <d v="1899-12-30T11:51:38"/>
    <n v="3"/>
    <s v="Astoria"/>
    <n v="50"/>
    <n v="2"/>
    <n v="2.5"/>
    <s v="Tea"/>
    <s v="Brewed Black tea"/>
    <s v="Earl Grey"/>
    <n v="9"/>
    <x v="1"/>
    <n v="5"/>
    <x v="0"/>
    <x v="1"/>
    <n v="11"/>
    <n v="6"/>
    <n v="5"/>
  </r>
  <r>
    <n v="132657"/>
    <d v="2023-06-16T00:00:00"/>
    <d v="1899-12-30T13:35:37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32662"/>
    <d v="2023-06-16T00:00:00"/>
    <d v="1899-12-30T13:40:39"/>
    <n v="3"/>
    <s v="Astoria"/>
    <n v="50"/>
    <n v="2"/>
    <n v="2.5"/>
    <s v="Tea"/>
    <s v="Brewed Black tea"/>
    <s v="Earl Grey"/>
    <n v="9"/>
    <x v="1"/>
    <n v="5"/>
    <x v="0"/>
    <x v="1"/>
    <n v="13"/>
    <n v="6"/>
    <n v="5"/>
  </r>
  <r>
    <n v="133198"/>
    <d v="2023-06-17T00:00:00"/>
    <d v="1899-12-30T07:35:45"/>
    <n v="3"/>
    <s v="Astoria"/>
    <n v="50"/>
    <n v="2"/>
    <n v="2.5"/>
    <s v="Tea"/>
    <s v="Brewed Black tea"/>
    <s v="Earl Grey"/>
    <n v="9"/>
    <x v="1"/>
    <n v="5"/>
    <x v="0"/>
    <x v="2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n v="9"/>
    <x v="1"/>
    <n v="5"/>
    <x v="0"/>
    <x v="2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n v="9"/>
    <x v="1"/>
    <n v="5"/>
    <x v="0"/>
    <x v="2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n v="9"/>
    <x v="1"/>
    <n v="5"/>
    <x v="0"/>
    <x v="2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n v="9"/>
    <x v="1"/>
    <n v="5"/>
    <x v="0"/>
    <x v="2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n v="9"/>
    <x v="1"/>
    <n v="5"/>
    <x v="0"/>
    <x v="2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n v="9"/>
    <x v="1"/>
    <n v="5"/>
    <x v="0"/>
    <x v="2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n v="9"/>
    <x v="1"/>
    <n v="5"/>
    <x v="0"/>
    <x v="2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34435"/>
    <d v="2023-06-18T00:00:00"/>
    <d v="1899-12-30T08:19:53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34457"/>
    <d v="2023-06-18T00:00:00"/>
    <d v="1899-12-30T08:26:36"/>
    <n v="3"/>
    <s v="Astoria"/>
    <n v="50"/>
    <n v="2"/>
    <n v="2.5"/>
    <s v="Tea"/>
    <s v="Brewed Black tea"/>
    <s v="Earl Grey"/>
    <n v="9"/>
    <x v="1"/>
    <n v="5"/>
    <x v="0"/>
    <x v="3"/>
    <n v="8"/>
    <n v="6"/>
    <n v="0"/>
  </r>
  <r>
    <n v="135277"/>
    <d v="2023-06-18T00:00:00"/>
    <d v="1899-12-30T17:06:53"/>
    <n v="3"/>
    <s v="Astoria"/>
    <n v="50"/>
    <n v="2"/>
    <n v="2.5"/>
    <s v="Tea"/>
    <s v="Brewed Black tea"/>
    <s v="Earl Grey"/>
    <n v="9"/>
    <x v="1"/>
    <n v="5"/>
    <x v="0"/>
    <x v="3"/>
    <n v="17"/>
    <n v="6"/>
    <n v="0"/>
  </r>
  <r>
    <n v="135561"/>
    <d v="2023-06-19T00:00:00"/>
    <d v="1899-12-30T07:21:31"/>
    <n v="3"/>
    <s v="Astoria"/>
    <n v="50"/>
    <n v="2"/>
    <n v="2.5"/>
    <s v="Tea"/>
    <s v="Brewed Black tea"/>
    <s v="Earl Grey"/>
    <n v="9"/>
    <x v="1"/>
    <n v="5"/>
    <x v="0"/>
    <x v="4"/>
    <n v="7"/>
    <n v="6"/>
    <n v="1"/>
  </r>
  <r>
    <n v="135745"/>
    <d v="2023-06-19T00:00:00"/>
    <d v="1899-12-30T08:17:53"/>
    <n v="3"/>
    <s v="Astoria"/>
    <n v="50"/>
    <n v="2"/>
    <n v="2.5"/>
    <s v="Tea"/>
    <s v="Brewed Black tea"/>
    <s v="Earl Grey"/>
    <n v="9"/>
    <x v="1"/>
    <n v="5"/>
    <x v="0"/>
    <x v="4"/>
    <n v="8"/>
    <n v="6"/>
    <n v="1"/>
  </r>
  <r>
    <n v="135881"/>
    <d v="2023-06-19T00:00:00"/>
    <d v="1899-12-30T09:02:31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36537"/>
    <d v="2023-06-19T00:00:00"/>
    <d v="1899-12-30T15:46:20"/>
    <n v="3"/>
    <s v="Astoria"/>
    <n v="50"/>
    <n v="2"/>
    <n v="2.5"/>
    <s v="Tea"/>
    <s v="Brewed Black tea"/>
    <s v="Earl Grey"/>
    <n v="9"/>
    <x v="1"/>
    <n v="5"/>
    <x v="0"/>
    <x v="4"/>
    <n v="15"/>
    <n v="6"/>
    <n v="1"/>
  </r>
  <r>
    <n v="138061"/>
    <d v="2023-06-21T00:00:00"/>
    <d v="1899-12-30T08:12:56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39000"/>
    <d v="2023-06-21T00:00:00"/>
    <d v="1899-12-30T18:06:58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39494"/>
    <d v="2023-06-22T00:00:00"/>
    <d v="1899-12-30T09:39:58"/>
    <n v="3"/>
    <s v="Astoria"/>
    <n v="50"/>
    <n v="2"/>
    <n v="2.5"/>
    <s v="Tea"/>
    <s v="Brewed Black tea"/>
    <s v="Earl Grey"/>
    <n v="9"/>
    <x v="1"/>
    <n v="5"/>
    <x v="0"/>
    <x v="0"/>
    <n v="9"/>
    <n v="6"/>
    <n v="4"/>
  </r>
  <r>
    <n v="139572"/>
    <d v="2023-06-22T00:00:00"/>
    <d v="1899-12-30T10:25:07"/>
    <n v="3"/>
    <s v="Astoria"/>
    <n v="50"/>
    <n v="2"/>
    <n v="2.5"/>
    <s v="Tea"/>
    <s v="Brewed Black tea"/>
    <s v="Earl Grey"/>
    <n v="9"/>
    <x v="1"/>
    <n v="5"/>
    <x v="0"/>
    <x v="0"/>
    <n v="10"/>
    <n v="6"/>
    <n v="4"/>
  </r>
  <r>
    <n v="139829"/>
    <d v="2023-06-22T00:00:00"/>
    <d v="1899-12-30T13:19:02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39865"/>
    <d v="2023-06-22T00:00:00"/>
    <d v="1899-12-30T13:57:36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39966"/>
    <d v="2023-06-22T00:00:00"/>
    <d v="1899-12-30T15:23:48"/>
    <n v="3"/>
    <s v="Astoria"/>
    <n v="50"/>
    <n v="2"/>
    <n v="2.5"/>
    <s v="Tea"/>
    <s v="Brewed Black tea"/>
    <s v="Earl Grey"/>
    <n v="9"/>
    <x v="1"/>
    <n v="5"/>
    <x v="0"/>
    <x v="0"/>
    <n v="15"/>
    <n v="6"/>
    <n v="4"/>
  </r>
  <r>
    <n v="140071"/>
    <d v="2023-06-22T00:00:00"/>
    <d v="1899-12-30T16:43:25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0184"/>
    <d v="2023-06-22T00:00:00"/>
    <d v="1899-12-30T18:27:28"/>
    <n v="3"/>
    <s v="Astoria"/>
    <n v="50"/>
    <n v="2"/>
    <n v="2.5"/>
    <s v="Tea"/>
    <s v="Brewed Black tea"/>
    <s v="Earl Grey"/>
    <n v="9"/>
    <x v="1"/>
    <n v="5"/>
    <x v="0"/>
    <x v="0"/>
    <n v="18"/>
    <n v="6"/>
    <n v="4"/>
  </r>
  <r>
    <n v="140345"/>
    <d v="2023-06-23T00:00:00"/>
    <d v="1899-12-30T07:11:49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0358"/>
    <d v="2023-06-23T00:00:00"/>
    <d v="1899-12-30T07:18:24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0695"/>
    <d v="2023-06-23T00:00:00"/>
    <d v="1899-12-30T10:01:10"/>
    <n v="3"/>
    <s v="Astoria"/>
    <n v="50"/>
    <n v="2"/>
    <n v="2.5"/>
    <s v="Tea"/>
    <s v="Brewed Black tea"/>
    <s v="Earl Grey"/>
    <n v="9"/>
    <x v="1"/>
    <n v="5"/>
    <x v="0"/>
    <x v="1"/>
    <n v="10"/>
    <n v="6"/>
    <n v="5"/>
  </r>
  <r>
    <n v="140752"/>
    <d v="2023-06-23T00:00:00"/>
    <d v="1899-12-30T10:29:16"/>
    <n v="3"/>
    <s v="Astoria"/>
    <n v="50"/>
    <n v="2"/>
    <n v="2.5"/>
    <s v="Tea"/>
    <s v="Brewed Black tea"/>
    <s v="Earl Grey"/>
    <n v="9"/>
    <x v="1"/>
    <n v="5"/>
    <x v="0"/>
    <x v="1"/>
    <n v="10"/>
    <n v="6"/>
    <n v="5"/>
  </r>
  <r>
    <n v="141292"/>
    <d v="2023-06-23T00:00:00"/>
    <d v="1899-12-30T17:52:29"/>
    <n v="3"/>
    <s v="Astoria"/>
    <n v="50"/>
    <n v="2"/>
    <n v="2.5"/>
    <s v="Tea"/>
    <s v="Brewed Black tea"/>
    <s v="Earl Grey"/>
    <n v="9"/>
    <x v="1"/>
    <n v="5"/>
    <x v="0"/>
    <x v="1"/>
    <n v="17"/>
    <n v="6"/>
    <n v="5"/>
  </r>
  <r>
    <n v="142050"/>
    <d v="2023-06-24T00:00:00"/>
    <d v="1899-12-30T11:45:38"/>
    <n v="3"/>
    <s v="Astoria"/>
    <n v="50"/>
    <n v="2"/>
    <n v="2.5"/>
    <s v="Tea"/>
    <s v="Brewed Black tea"/>
    <s v="Earl Grey"/>
    <n v="9"/>
    <x v="1"/>
    <n v="5"/>
    <x v="0"/>
    <x v="2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n v="9"/>
    <x v="1"/>
    <n v="5"/>
    <x v="0"/>
    <x v="2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n v="9"/>
    <x v="1"/>
    <n v="5"/>
    <x v="0"/>
    <x v="2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n v="9"/>
    <x v="1"/>
    <n v="5"/>
    <x v="0"/>
    <x v="2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n v="9"/>
    <x v="1"/>
    <n v="5"/>
    <x v="0"/>
    <x v="3"/>
    <n v="7"/>
    <n v="6"/>
    <n v="0"/>
  </r>
  <r>
    <n v="143761"/>
    <d v="2023-06-25T00:00:00"/>
    <d v="1899-12-30T19:00:04"/>
    <n v="3"/>
    <s v="Astoria"/>
    <n v="50"/>
    <n v="2"/>
    <n v="2.5"/>
    <s v="Tea"/>
    <s v="Brewed Black tea"/>
    <s v="Earl Grey"/>
    <n v="9"/>
    <x v="1"/>
    <n v="5"/>
    <x v="0"/>
    <x v="3"/>
    <n v="19"/>
    <n v="6"/>
    <n v="0"/>
  </r>
  <r>
    <n v="144124"/>
    <d v="2023-06-26T00:00:00"/>
    <d v="1899-12-30T08:52:08"/>
    <n v="3"/>
    <s v="Astoria"/>
    <n v="50"/>
    <n v="2"/>
    <n v="2.5"/>
    <s v="Tea"/>
    <s v="Brewed Black tea"/>
    <s v="Earl Grey"/>
    <n v="9"/>
    <x v="1"/>
    <n v="5"/>
    <x v="0"/>
    <x v="4"/>
    <n v="8"/>
    <n v="6"/>
    <n v="1"/>
  </r>
  <r>
    <n v="144249"/>
    <d v="2023-06-26T00:00:00"/>
    <d v="1899-12-30T09:43:51"/>
    <n v="3"/>
    <s v="Astoria"/>
    <n v="50"/>
    <n v="2"/>
    <n v="2.5"/>
    <s v="Tea"/>
    <s v="Brewed Black tea"/>
    <s v="Earl Grey"/>
    <n v="9"/>
    <x v="1"/>
    <n v="5"/>
    <x v="0"/>
    <x v="4"/>
    <n v="9"/>
    <n v="6"/>
    <n v="1"/>
  </r>
  <r>
    <n v="144343"/>
    <d v="2023-06-26T00:00:00"/>
    <d v="1899-12-30T10:23:00"/>
    <n v="3"/>
    <s v="Astoria"/>
    <n v="50"/>
    <n v="2"/>
    <n v="2.5"/>
    <s v="Tea"/>
    <s v="Brewed Black tea"/>
    <s v="Earl Grey"/>
    <n v="9"/>
    <x v="1"/>
    <n v="5"/>
    <x v="0"/>
    <x v="4"/>
    <n v="10"/>
    <n v="6"/>
    <n v="1"/>
  </r>
  <r>
    <n v="144444"/>
    <d v="2023-06-26T00:00:00"/>
    <d v="1899-12-30T11:28:01"/>
    <n v="3"/>
    <s v="Astoria"/>
    <n v="50"/>
    <n v="2"/>
    <n v="2.5"/>
    <s v="Tea"/>
    <s v="Brewed Black tea"/>
    <s v="Earl Grey"/>
    <n v="9"/>
    <x v="1"/>
    <n v="5"/>
    <x v="0"/>
    <x v="4"/>
    <n v="11"/>
    <n v="6"/>
    <n v="1"/>
  </r>
  <r>
    <n v="144606"/>
    <d v="2023-06-26T00:00:00"/>
    <d v="1899-12-30T13:56:02"/>
    <n v="3"/>
    <s v="Astoria"/>
    <n v="50"/>
    <n v="2"/>
    <n v="2.5"/>
    <s v="Tea"/>
    <s v="Brewed Black tea"/>
    <s v="Earl Grey"/>
    <n v="9"/>
    <x v="1"/>
    <n v="5"/>
    <x v="0"/>
    <x v="4"/>
    <n v="13"/>
    <n v="6"/>
    <n v="1"/>
  </r>
  <r>
    <n v="145513"/>
    <d v="2023-06-27T00:00:00"/>
    <d v="1899-12-30T10:17:01"/>
    <n v="3"/>
    <s v="Astoria"/>
    <n v="50"/>
    <n v="2"/>
    <n v="2.5"/>
    <s v="Tea"/>
    <s v="Brewed Black tea"/>
    <s v="Earl Grey"/>
    <n v="9"/>
    <x v="1"/>
    <n v="5"/>
    <x v="0"/>
    <x v="6"/>
    <n v="10"/>
    <n v="6"/>
    <n v="2"/>
  </r>
  <r>
    <n v="145681"/>
    <d v="2023-06-27T00:00:00"/>
    <d v="1899-12-30T11:22:32"/>
    <n v="3"/>
    <s v="Astoria"/>
    <n v="50"/>
    <n v="2"/>
    <n v="2.5"/>
    <s v="Tea"/>
    <s v="Brewed Black tea"/>
    <s v="Earl Grey"/>
    <n v="9"/>
    <x v="1"/>
    <n v="5"/>
    <x v="0"/>
    <x v="6"/>
    <n v="11"/>
    <n v="6"/>
    <n v="2"/>
  </r>
  <r>
    <n v="146124"/>
    <d v="2023-06-27T00:00:00"/>
    <d v="1899-12-30T17:36:03"/>
    <n v="3"/>
    <s v="Astoria"/>
    <n v="50"/>
    <n v="2"/>
    <n v="2.5"/>
    <s v="Tea"/>
    <s v="Brewed Black tea"/>
    <s v="Earl Grey"/>
    <n v="9"/>
    <x v="1"/>
    <n v="5"/>
    <x v="0"/>
    <x v="6"/>
    <n v="17"/>
    <n v="6"/>
    <n v="2"/>
  </r>
  <r>
    <n v="146409"/>
    <d v="2023-06-28T00:00:00"/>
    <d v="1899-12-30T08:45:11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46422"/>
    <d v="2023-06-28T00:00:00"/>
    <d v="1899-12-30T08:52:19"/>
    <n v="3"/>
    <s v="Astoria"/>
    <n v="50"/>
    <n v="2"/>
    <n v="2.5"/>
    <s v="Tea"/>
    <s v="Brewed Black tea"/>
    <s v="Earl Grey"/>
    <n v="9"/>
    <x v="1"/>
    <n v="5"/>
    <x v="0"/>
    <x v="5"/>
    <n v="8"/>
    <n v="6"/>
    <n v="3"/>
  </r>
  <r>
    <n v="146671"/>
    <d v="2023-06-28T00:00:00"/>
    <d v="1899-12-30T11:41:45"/>
    <n v="3"/>
    <s v="Astoria"/>
    <n v="50"/>
    <n v="2"/>
    <n v="2.5"/>
    <s v="Tea"/>
    <s v="Brewed Black tea"/>
    <s v="Earl Grey"/>
    <n v="9"/>
    <x v="1"/>
    <n v="5"/>
    <x v="0"/>
    <x v="5"/>
    <n v="11"/>
    <n v="6"/>
    <n v="3"/>
  </r>
  <r>
    <n v="146771"/>
    <d v="2023-06-28T00:00:00"/>
    <d v="1899-12-30T12:57:49"/>
    <n v="3"/>
    <s v="Astoria"/>
    <n v="50"/>
    <n v="2"/>
    <n v="2.5"/>
    <s v="Tea"/>
    <s v="Brewed Black tea"/>
    <s v="Earl Grey"/>
    <n v="9"/>
    <x v="1"/>
    <n v="5"/>
    <x v="0"/>
    <x v="5"/>
    <n v="12"/>
    <n v="6"/>
    <n v="3"/>
  </r>
  <r>
    <n v="146968"/>
    <d v="2023-06-28T00:00:00"/>
    <d v="1899-12-30T15:03:38"/>
    <n v="3"/>
    <s v="Astoria"/>
    <n v="50"/>
    <n v="2"/>
    <n v="2.5"/>
    <s v="Tea"/>
    <s v="Brewed Black tea"/>
    <s v="Earl Grey"/>
    <n v="9"/>
    <x v="1"/>
    <n v="5"/>
    <x v="0"/>
    <x v="5"/>
    <n v="15"/>
    <n v="6"/>
    <n v="3"/>
  </r>
  <r>
    <n v="147030"/>
    <d v="2023-06-28T00:00:00"/>
    <d v="1899-12-30T15:42:09"/>
    <n v="3"/>
    <s v="Astoria"/>
    <n v="50"/>
    <n v="2"/>
    <n v="2.5"/>
    <s v="Tea"/>
    <s v="Brewed Black tea"/>
    <s v="Earl Grey"/>
    <n v="9"/>
    <x v="1"/>
    <n v="5"/>
    <x v="0"/>
    <x v="5"/>
    <n v="15"/>
    <n v="6"/>
    <n v="3"/>
  </r>
  <r>
    <n v="147099"/>
    <d v="2023-06-28T00:00:00"/>
    <d v="1899-12-30T16:32:57"/>
    <n v="3"/>
    <s v="Astoria"/>
    <n v="50"/>
    <n v="2"/>
    <n v="2.5"/>
    <s v="Tea"/>
    <s v="Brewed Black tea"/>
    <s v="Earl Grey"/>
    <n v="9"/>
    <x v="1"/>
    <n v="5"/>
    <x v="0"/>
    <x v="5"/>
    <n v="16"/>
    <n v="6"/>
    <n v="3"/>
  </r>
  <r>
    <n v="147275"/>
    <d v="2023-06-28T00:00:00"/>
    <d v="1899-12-30T18:36:20"/>
    <n v="3"/>
    <s v="Astoria"/>
    <n v="50"/>
    <n v="2"/>
    <n v="2.5"/>
    <s v="Tea"/>
    <s v="Brewed Black tea"/>
    <s v="Earl Grey"/>
    <n v="9"/>
    <x v="1"/>
    <n v="5"/>
    <x v="0"/>
    <x v="5"/>
    <n v="18"/>
    <n v="6"/>
    <n v="3"/>
  </r>
  <r>
    <n v="147317"/>
    <d v="2023-06-28T00:00:00"/>
    <d v="1899-12-30T19:32:02"/>
    <n v="3"/>
    <s v="Astoria"/>
    <n v="50"/>
    <n v="2"/>
    <n v="2.5"/>
    <s v="Tea"/>
    <s v="Brewed Black tea"/>
    <s v="Earl Grey"/>
    <n v="9"/>
    <x v="1"/>
    <n v="5"/>
    <x v="0"/>
    <x v="5"/>
    <n v="19"/>
    <n v="6"/>
    <n v="3"/>
  </r>
  <r>
    <n v="147332"/>
    <d v="2023-06-28T00:00:00"/>
    <d v="1899-12-30T19:43:33"/>
    <n v="3"/>
    <s v="Astoria"/>
    <n v="50"/>
    <n v="2"/>
    <n v="2.5"/>
    <s v="Tea"/>
    <s v="Brewed Black tea"/>
    <s v="Earl Grey"/>
    <n v="9"/>
    <x v="1"/>
    <n v="5"/>
    <x v="0"/>
    <x v="5"/>
    <n v="19"/>
    <n v="6"/>
    <n v="3"/>
  </r>
  <r>
    <n v="147610"/>
    <d v="2023-06-29T00:00:00"/>
    <d v="1899-12-30T10:40:35"/>
    <n v="3"/>
    <s v="Astoria"/>
    <n v="50"/>
    <n v="2"/>
    <n v="2.5"/>
    <s v="Tea"/>
    <s v="Brewed Black tea"/>
    <s v="Earl Grey"/>
    <n v="9"/>
    <x v="1"/>
    <n v="5"/>
    <x v="0"/>
    <x v="0"/>
    <n v="10"/>
    <n v="6"/>
    <n v="4"/>
  </r>
  <r>
    <n v="147840"/>
    <d v="2023-06-29T00:00:00"/>
    <d v="1899-12-30T13:36:39"/>
    <n v="3"/>
    <s v="Astoria"/>
    <n v="50"/>
    <n v="2"/>
    <n v="2.5"/>
    <s v="Tea"/>
    <s v="Brewed Black tea"/>
    <s v="Earl Grey"/>
    <n v="9"/>
    <x v="1"/>
    <n v="5"/>
    <x v="0"/>
    <x v="0"/>
    <n v="13"/>
    <n v="6"/>
    <n v="4"/>
  </r>
  <r>
    <n v="148063"/>
    <d v="2023-06-29T00:00:00"/>
    <d v="1899-12-30T16:12:06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8112"/>
    <d v="2023-06-29T00:00:00"/>
    <d v="1899-12-30T16:42:23"/>
    <n v="3"/>
    <s v="Astoria"/>
    <n v="50"/>
    <n v="2"/>
    <n v="2.5"/>
    <s v="Tea"/>
    <s v="Brewed Black tea"/>
    <s v="Earl Grey"/>
    <n v="9"/>
    <x v="1"/>
    <n v="5"/>
    <x v="0"/>
    <x v="0"/>
    <n v="16"/>
    <n v="6"/>
    <n v="4"/>
  </r>
  <r>
    <n v="148183"/>
    <d v="2023-06-29T00:00:00"/>
    <d v="1899-12-30T17:28:17"/>
    <n v="3"/>
    <s v="Astoria"/>
    <n v="50"/>
    <n v="2"/>
    <n v="2.5"/>
    <s v="Tea"/>
    <s v="Brewed Black tea"/>
    <s v="Earl Grey"/>
    <n v="9"/>
    <x v="1"/>
    <n v="5"/>
    <x v="0"/>
    <x v="0"/>
    <n v="17"/>
    <n v="6"/>
    <n v="4"/>
  </r>
  <r>
    <n v="148341"/>
    <d v="2023-06-29T00:00:00"/>
    <d v="1899-12-30T19:46:43"/>
    <n v="3"/>
    <s v="Astoria"/>
    <n v="50"/>
    <n v="2"/>
    <n v="2.5"/>
    <s v="Tea"/>
    <s v="Brewed Black tea"/>
    <s v="Earl Grey"/>
    <n v="9"/>
    <x v="1"/>
    <n v="5"/>
    <x v="0"/>
    <x v="0"/>
    <n v="19"/>
    <n v="6"/>
    <n v="4"/>
  </r>
  <r>
    <n v="148475"/>
    <d v="2023-06-30T00:00:00"/>
    <d v="1899-12-30T07:39:31"/>
    <n v="3"/>
    <s v="Astoria"/>
    <n v="50"/>
    <n v="2"/>
    <n v="2.5"/>
    <s v="Tea"/>
    <s v="Brewed Black tea"/>
    <s v="Earl Grey"/>
    <n v="9"/>
    <x v="1"/>
    <n v="5"/>
    <x v="0"/>
    <x v="1"/>
    <n v="7"/>
    <n v="6"/>
    <n v="5"/>
  </r>
  <r>
    <n v="148676"/>
    <d v="2023-06-30T00:00:00"/>
    <d v="1899-12-30T09:00:02"/>
    <n v="3"/>
    <s v="Astoria"/>
    <n v="50"/>
    <n v="2"/>
    <n v="2.5"/>
    <s v="Tea"/>
    <s v="Brewed Black tea"/>
    <s v="Earl Grey"/>
    <n v="9"/>
    <x v="1"/>
    <n v="5"/>
    <x v="0"/>
    <x v="1"/>
    <n v="9"/>
    <n v="6"/>
    <n v="5"/>
  </r>
  <r>
    <n v="149226"/>
    <d v="2023-06-30T00:00:00"/>
    <d v="1899-12-30T15:03:12"/>
    <n v="3"/>
    <s v="Astoria"/>
    <n v="50"/>
    <n v="2"/>
    <n v="2.5"/>
    <s v="Tea"/>
    <s v="Brewed Black tea"/>
    <s v="Earl Grey"/>
    <n v="9"/>
    <x v="1"/>
    <n v="5"/>
    <x v="0"/>
    <x v="1"/>
    <n v="15"/>
    <n v="6"/>
    <n v="5"/>
  </r>
  <r>
    <n v="149303"/>
    <d v="2023-06-30T00:00:00"/>
    <d v="1899-12-30T16:46:41"/>
    <n v="3"/>
    <s v="Astoria"/>
    <n v="50"/>
    <n v="2"/>
    <n v="2.5"/>
    <s v="Tea"/>
    <s v="Brewed Black tea"/>
    <s v="Earl Grey"/>
    <n v="9"/>
    <x v="1"/>
    <n v="5"/>
    <x v="0"/>
    <x v="1"/>
    <n v="16"/>
    <n v="6"/>
    <n v="5"/>
  </r>
  <r>
    <n v="149402"/>
    <d v="2023-06-30T00:00:00"/>
    <d v="1899-12-30T18:45:25"/>
    <n v="3"/>
    <s v="Astoria"/>
    <n v="50"/>
    <n v="2"/>
    <n v="2.5"/>
    <s v="Tea"/>
    <s v="Brewed Black tea"/>
    <s v="Earl Grey"/>
    <n v="9"/>
    <x v="1"/>
    <n v="5"/>
    <x v="0"/>
    <x v="1"/>
    <n v="18"/>
    <n v="6"/>
    <n v="5"/>
  </r>
  <r>
    <n v="149443"/>
    <d v="2023-06-30T00:00:00"/>
    <d v="1899-12-30T19:46:43"/>
    <n v="3"/>
    <s v="Astoria"/>
    <n v="50"/>
    <n v="2"/>
    <n v="2.5"/>
    <s v="Tea"/>
    <s v="Brewed Black tea"/>
    <s v="Earl Grey"/>
    <n v="9"/>
    <x v="1"/>
    <n v="5"/>
    <x v="0"/>
    <x v="1"/>
    <n v="19"/>
    <n v="6"/>
    <n v="5"/>
  </r>
  <r>
    <n v="33850"/>
    <d v="2023-03-01T00:00:00"/>
    <d v="1899-12-30T10:23:01"/>
    <n v="8"/>
    <s v="Hell's Kitchen"/>
    <n v="48"/>
    <n v="2"/>
    <n v="2.5"/>
    <s v="Tea"/>
    <s v="Brewed Black tea"/>
    <s v="English Breakfast"/>
    <n v="17"/>
    <x v="1"/>
    <n v="5"/>
    <x v="2"/>
    <x v="5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n v="17"/>
    <x v="1"/>
    <n v="5"/>
    <x v="2"/>
    <x v="5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n v="17"/>
    <x v="1"/>
    <n v="5"/>
    <x v="2"/>
    <x v="5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n v="17"/>
    <x v="1"/>
    <n v="5"/>
    <x v="2"/>
    <x v="5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n v="17"/>
    <x v="1"/>
    <n v="5"/>
    <x v="2"/>
    <x v="5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n v="17"/>
    <x v="1"/>
    <n v="5"/>
    <x v="2"/>
    <x v="5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n v="17"/>
    <x v="1"/>
    <n v="5"/>
    <x v="2"/>
    <x v="0"/>
    <n v="8"/>
    <n v="3"/>
    <n v="4"/>
  </r>
  <r>
    <n v="35094"/>
    <d v="2023-03-03T00:00:00"/>
    <d v="1899-12-30T08:22:50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35234"/>
    <d v="2023-03-03T00:00:00"/>
    <d v="1899-12-30T11:41:57"/>
    <n v="5"/>
    <s v="Lower Manhattan"/>
    <n v="48"/>
    <n v="2"/>
    <n v="2.5"/>
    <s v="Tea"/>
    <s v="Brewed Black tea"/>
    <s v="English Breakfast"/>
    <n v="17"/>
    <x v="1"/>
    <n v="5"/>
    <x v="2"/>
    <x v="1"/>
    <n v="11"/>
    <n v="3"/>
    <n v="5"/>
  </r>
  <r>
    <n v="35260"/>
    <d v="2023-03-03T00:00:00"/>
    <d v="1899-12-30T11:58:21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35367"/>
    <d v="2023-03-03T00:00:00"/>
    <d v="1899-12-30T13:57:16"/>
    <n v="3"/>
    <s v="Astoria"/>
    <n v="48"/>
    <n v="2"/>
    <n v="2.5"/>
    <s v="Tea"/>
    <s v="Brewed Black tea"/>
    <s v="English Breakfast"/>
    <n v="17"/>
    <x v="1"/>
    <n v="5"/>
    <x v="2"/>
    <x v="1"/>
    <n v="13"/>
    <n v="3"/>
    <n v="5"/>
  </r>
  <r>
    <n v="35395"/>
    <d v="2023-03-03T00:00:00"/>
    <d v="1899-12-30T14:14:01"/>
    <n v="5"/>
    <s v="Lower Manhattan"/>
    <n v="48"/>
    <n v="2"/>
    <n v="2.5"/>
    <s v="Tea"/>
    <s v="Brewed Black tea"/>
    <s v="English Breakfast"/>
    <n v="17"/>
    <x v="1"/>
    <n v="5"/>
    <x v="2"/>
    <x v="1"/>
    <n v="14"/>
    <n v="3"/>
    <n v="5"/>
  </r>
  <r>
    <n v="35432"/>
    <d v="2023-03-03T00:00:00"/>
    <d v="1899-12-30T14:49:25"/>
    <n v="8"/>
    <s v="Hell's Kitchen"/>
    <n v="48"/>
    <n v="2"/>
    <n v="2.5"/>
    <s v="Tea"/>
    <s v="Brewed Black tea"/>
    <s v="English Breakfast"/>
    <n v="17"/>
    <x v="1"/>
    <n v="5"/>
    <x v="2"/>
    <x v="1"/>
    <n v="14"/>
    <n v="3"/>
    <n v="5"/>
  </r>
  <r>
    <n v="35464"/>
    <d v="2023-03-03T00:00:00"/>
    <d v="1899-12-30T15:11:28"/>
    <n v="8"/>
    <s v="Hell's Kitchen"/>
    <n v="48"/>
    <n v="2"/>
    <n v="2.5"/>
    <s v="Tea"/>
    <s v="Brewed Black tea"/>
    <s v="English Breakfast"/>
    <n v="17"/>
    <x v="1"/>
    <n v="5"/>
    <x v="2"/>
    <x v="1"/>
    <n v="15"/>
    <n v="3"/>
    <n v="5"/>
  </r>
  <r>
    <n v="35516"/>
    <d v="2023-03-03T00:00:00"/>
    <d v="1899-12-30T15:52:38"/>
    <n v="3"/>
    <s v="Astoria"/>
    <n v="48"/>
    <n v="2"/>
    <n v="2.5"/>
    <s v="Tea"/>
    <s v="Brewed Black tea"/>
    <s v="English Breakfast"/>
    <n v="17"/>
    <x v="1"/>
    <n v="5"/>
    <x v="2"/>
    <x v="1"/>
    <n v="15"/>
    <n v="3"/>
    <n v="5"/>
  </r>
  <r>
    <n v="35593"/>
    <d v="2023-03-03T00:00:00"/>
    <d v="1899-12-30T16:51:51"/>
    <n v="3"/>
    <s v="Astoria"/>
    <n v="48"/>
    <n v="2"/>
    <n v="2.5"/>
    <s v="Tea"/>
    <s v="Brewed Black tea"/>
    <s v="English Breakfast"/>
    <n v="17"/>
    <x v="1"/>
    <n v="5"/>
    <x v="2"/>
    <x v="1"/>
    <n v="16"/>
    <n v="3"/>
    <n v="5"/>
  </r>
  <r>
    <n v="35653"/>
    <d v="2023-03-03T00:00:00"/>
    <d v="1899-12-30T17:50:37"/>
    <n v="5"/>
    <s v="Lower Manhattan"/>
    <n v="48"/>
    <n v="2"/>
    <n v="2.5"/>
    <s v="Tea"/>
    <s v="Brewed Black tea"/>
    <s v="English Breakfast"/>
    <n v="17"/>
    <x v="1"/>
    <n v="5"/>
    <x v="2"/>
    <x v="1"/>
    <n v="17"/>
    <n v="3"/>
    <n v="5"/>
  </r>
  <r>
    <n v="35829"/>
    <d v="2023-03-04T00:00:00"/>
    <d v="1899-12-30T09:22:39"/>
    <n v="8"/>
    <s v="Hell's Kitchen"/>
    <n v="48"/>
    <n v="2"/>
    <n v="2.5"/>
    <s v="Tea"/>
    <s v="Brewed Black tea"/>
    <s v="English Breakfast"/>
    <n v="17"/>
    <x v="1"/>
    <n v="5"/>
    <x v="2"/>
    <x v="2"/>
    <n v="9"/>
    <n v="3"/>
    <n v="6"/>
  </r>
  <r>
    <n v="35866"/>
    <d v="2023-03-04T00:00:00"/>
    <d v="1899-12-30T10:18:08"/>
    <n v="5"/>
    <s v="Lower Manhattan"/>
    <n v="48"/>
    <n v="2"/>
    <n v="2.5"/>
    <s v="Tea"/>
    <s v="Brewed Black tea"/>
    <s v="English Breakfast"/>
    <n v="17"/>
    <x v="1"/>
    <n v="5"/>
    <x v="2"/>
    <x v="2"/>
    <n v="10"/>
    <n v="3"/>
    <n v="6"/>
  </r>
  <r>
    <n v="36017"/>
    <d v="2023-03-04T00:00:00"/>
    <d v="1899-12-30T13:14:24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23"/>
    <d v="2023-03-04T00:00:00"/>
    <d v="1899-12-30T13:17:56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47"/>
    <d v="2023-03-04T00:00:00"/>
    <d v="1899-12-30T13:45:52"/>
    <n v="3"/>
    <s v="Astoria"/>
    <n v="48"/>
    <n v="2"/>
    <n v="2.5"/>
    <s v="Tea"/>
    <s v="Brewed Black tea"/>
    <s v="English Breakfast"/>
    <n v="17"/>
    <x v="1"/>
    <n v="5"/>
    <x v="2"/>
    <x v="2"/>
    <n v="13"/>
    <n v="3"/>
    <n v="6"/>
  </r>
  <r>
    <n v="36097"/>
    <d v="2023-03-04T00:00:00"/>
    <d v="1899-12-30T14:27:54"/>
    <n v="8"/>
    <s v="Hell's Kitchen"/>
    <n v="48"/>
    <n v="2"/>
    <n v="2.5"/>
    <s v="Tea"/>
    <s v="Brewed Black tea"/>
    <s v="English Breakfast"/>
    <n v="17"/>
    <x v="1"/>
    <n v="5"/>
    <x v="2"/>
    <x v="2"/>
    <n v="14"/>
    <n v="3"/>
    <n v="6"/>
  </r>
  <r>
    <n v="36152"/>
    <d v="2023-03-04T00:00:00"/>
    <d v="1899-12-30T15:17:47"/>
    <n v="3"/>
    <s v="Astoria"/>
    <n v="48"/>
    <n v="2"/>
    <n v="2.5"/>
    <s v="Tea"/>
    <s v="Brewed Black tea"/>
    <s v="English Breakfast"/>
    <n v="17"/>
    <x v="1"/>
    <n v="5"/>
    <x v="2"/>
    <x v="2"/>
    <n v="15"/>
    <n v="3"/>
    <n v="6"/>
  </r>
  <r>
    <n v="36187"/>
    <d v="2023-03-04T00:00:00"/>
    <d v="1899-12-30T15:46:26"/>
    <n v="5"/>
    <s v="Lower Manhattan"/>
    <n v="48"/>
    <n v="2"/>
    <n v="2.5"/>
    <s v="Tea"/>
    <s v="Brewed Black tea"/>
    <s v="English Breakfast"/>
    <n v="17"/>
    <x v="1"/>
    <n v="5"/>
    <x v="2"/>
    <x v="2"/>
    <n v="15"/>
    <n v="3"/>
    <n v="6"/>
  </r>
  <r>
    <n v="36193"/>
    <d v="2023-03-04T00:00:00"/>
    <d v="1899-12-30T15:53:54"/>
    <n v="8"/>
    <s v="Hell's Kitchen"/>
    <n v="48"/>
    <n v="2"/>
    <n v="2.5"/>
    <s v="Tea"/>
    <s v="Brewed Black tea"/>
    <s v="English Breakfast"/>
    <n v="17"/>
    <x v="1"/>
    <n v="5"/>
    <x v="2"/>
    <x v="2"/>
    <n v="15"/>
    <n v="3"/>
    <n v="6"/>
  </r>
  <r>
    <n v="36371"/>
    <d v="2023-03-04T00:00:00"/>
    <d v="1899-12-30T19:08:29"/>
    <n v="3"/>
    <s v="Astoria"/>
    <n v="48"/>
    <n v="2"/>
    <n v="2.5"/>
    <s v="Tea"/>
    <s v="Brewed Black tea"/>
    <s v="English Breakfast"/>
    <n v="17"/>
    <x v="1"/>
    <n v="5"/>
    <x v="2"/>
    <x v="2"/>
    <n v="19"/>
    <n v="3"/>
    <n v="6"/>
  </r>
  <r>
    <n v="36925"/>
    <d v="2023-03-05T00:00:00"/>
    <d v="1899-12-30T17:26:36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36971"/>
    <d v="2023-03-05T00:00:00"/>
    <d v="1899-12-30T18:00:18"/>
    <n v="3"/>
    <s v="Astoria"/>
    <n v="48"/>
    <n v="2"/>
    <n v="2.5"/>
    <s v="Tea"/>
    <s v="Brewed Black tea"/>
    <s v="English Breakfast"/>
    <n v="17"/>
    <x v="1"/>
    <n v="5"/>
    <x v="2"/>
    <x v="3"/>
    <n v="18"/>
    <n v="3"/>
    <n v="0"/>
  </r>
  <r>
    <n v="37156"/>
    <d v="2023-03-06T00:00:00"/>
    <d v="1899-12-30T10:01:44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37157"/>
    <d v="2023-03-06T00:00:00"/>
    <d v="1899-12-30T10:01:44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37279"/>
    <d v="2023-03-06T00:00:00"/>
    <d v="1899-12-30T12:32:02"/>
    <n v="5"/>
    <s v="Lower Manhattan"/>
    <n v="48"/>
    <n v="2"/>
    <n v="2.5"/>
    <s v="Tea"/>
    <s v="Brewed Black tea"/>
    <s v="English Breakfast"/>
    <n v="17"/>
    <x v="1"/>
    <n v="5"/>
    <x v="2"/>
    <x v="4"/>
    <n v="12"/>
    <n v="3"/>
    <n v="1"/>
  </r>
  <r>
    <n v="37305"/>
    <d v="2023-03-06T00:00:00"/>
    <d v="1899-12-30T12:58:02"/>
    <n v="5"/>
    <s v="Lower Manhattan"/>
    <n v="48"/>
    <n v="2"/>
    <n v="2.5"/>
    <s v="Tea"/>
    <s v="Brewed Black tea"/>
    <s v="English Breakfast"/>
    <n v="17"/>
    <x v="1"/>
    <n v="5"/>
    <x v="2"/>
    <x v="4"/>
    <n v="12"/>
    <n v="3"/>
    <n v="1"/>
  </r>
  <r>
    <n v="37437"/>
    <d v="2023-03-06T00:00:00"/>
    <d v="1899-12-30T15:26:13"/>
    <n v="3"/>
    <s v="Astoria"/>
    <n v="48"/>
    <n v="2"/>
    <n v="2.5"/>
    <s v="Tea"/>
    <s v="Brewed Black tea"/>
    <s v="English Breakfast"/>
    <n v="17"/>
    <x v="1"/>
    <n v="5"/>
    <x v="2"/>
    <x v="4"/>
    <n v="15"/>
    <n v="3"/>
    <n v="1"/>
  </r>
  <r>
    <n v="37516"/>
    <d v="2023-03-06T00:00:00"/>
    <d v="1899-12-30T16:40:02"/>
    <n v="5"/>
    <s v="Lower Manhattan"/>
    <n v="48"/>
    <n v="2"/>
    <n v="2.5"/>
    <s v="Tea"/>
    <s v="Brewed Black tea"/>
    <s v="English Breakfast"/>
    <n v="17"/>
    <x v="1"/>
    <n v="5"/>
    <x v="2"/>
    <x v="4"/>
    <n v="16"/>
    <n v="3"/>
    <n v="1"/>
  </r>
  <r>
    <n v="37541"/>
    <d v="2023-03-06T00:00:00"/>
    <d v="1899-12-30T17:03:22"/>
    <n v="3"/>
    <s v="Astoria"/>
    <n v="48"/>
    <n v="2"/>
    <n v="2.5"/>
    <s v="Tea"/>
    <s v="Brewed Black tea"/>
    <s v="English Breakfast"/>
    <n v="17"/>
    <x v="1"/>
    <n v="5"/>
    <x v="2"/>
    <x v="4"/>
    <n v="17"/>
    <n v="3"/>
    <n v="1"/>
  </r>
  <r>
    <n v="38044"/>
    <d v="2023-03-07T00:00:00"/>
    <d v="1899-12-30T10:53:35"/>
    <n v="8"/>
    <s v="Hell's Kitchen"/>
    <n v="48"/>
    <n v="2"/>
    <n v="2.5"/>
    <s v="Tea"/>
    <s v="Brewed Black tea"/>
    <s v="English Breakfast"/>
    <n v="17"/>
    <x v="1"/>
    <n v="5"/>
    <x v="2"/>
    <x v="6"/>
    <n v="10"/>
    <n v="3"/>
    <n v="2"/>
  </r>
  <r>
    <n v="38325"/>
    <d v="2023-03-07T00:00:00"/>
    <d v="1899-12-30T19:43:24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38392"/>
    <d v="2023-03-08T00:00:00"/>
    <d v="1899-12-30T07:38:38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n v="17"/>
    <x v="1"/>
    <n v="5"/>
    <x v="2"/>
    <x v="5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n v="17"/>
    <x v="1"/>
    <n v="5"/>
    <x v="2"/>
    <x v="5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n v="17"/>
    <x v="1"/>
    <n v="5"/>
    <x v="2"/>
    <x v="5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n v="17"/>
    <x v="1"/>
    <n v="5"/>
    <x v="2"/>
    <x v="5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n v="17"/>
    <x v="1"/>
    <n v="5"/>
    <x v="2"/>
    <x v="5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n v="17"/>
    <x v="1"/>
    <n v="5"/>
    <x v="2"/>
    <x v="5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n v="17"/>
    <x v="1"/>
    <n v="5"/>
    <x v="2"/>
    <x v="0"/>
    <n v="9"/>
    <n v="3"/>
    <n v="4"/>
  </r>
  <r>
    <n v="39366"/>
    <d v="2023-03-09T00:00:00"/>
    <d v="1899-12-30T09:50:22"/>
    <n v="3"/>
    <s v="Astoria"/>
    <n v="48"/>
    <n v="2"/>
    <n v="2.5"/>
    <s v="Tea"/>
    <s v="Brewed Black tea"/>
    <s v="English Breakfast"/>
    <n v="17"/>
    <x v="1"/>
    <n v="5"/>
    <x v="2"/>
    <x v="0"/>
    <n v="9"/>
    <n v="3"/>
    <n v="4"/>
  </r>
  <r>
    <n v="39444"/>
    <d v="2023-03-09T00:00:00"/>
    <d v="1899-12-30T10:23:28"/>
    <n v="3"/>
    <s v="Astoria"/>
    <n v="48"/>
    <n v="2"/>
    <n v="2.5"/>
    <s v="Tea"/>
    <s v="Brewed Black tea"/>
    <s v="English Breakfast"/>
    <n v="17"/>
    <x v="1"/>
    <n v="5"/>
    <x v="2"/>
    <x v="0"/>
    <n v="10"/>
    <n v="3"/>
    <n v="4"/>
  </r>
  <r>
    <n v="39580"/>
    <d v="2023-03-09T00:00:00"/>
    <d v="1899-12-30T12:48:48"/>
    <n v="3"/>
    <s v="Astoria"/>
    <n v="48"/>
    <n v="2"/>
    <n v="2.5"/>
    <s v="Tea"/>
    <s v="Brewed Black tea"/>
    <s v="English Breakfast"/>
    <n v="17"/>
    <x v="1"/>
    <n v="5"/>
    <x v="2"/>
    <x v="0"/>
    <n v="12"/>
    <n v="3"/>
    <n v="4"/>
  </r>
  <r>
    <n v="39661"/>
    <d v="2023-03-09T00:00:00"/>
    <d v="1899-12-30T15:15:04"/>
    <n v="5"/>
    <s v="Lower Manhattan"/>
    <n v="48"/>
    <n v="2"/>
    <n v="2.5"/>
    <s v="Tea"/>
    <s v="Brewed Black tea"/>
    <s v="English Breakfast"/>
    <n v="17"/>
    <x v="1"/>
    <n v="5"/>
    <x v="2"/>
    <x v="0"/>
    <n v="15"/>
    <n v="3"/>
    <n v="4"/>
  </r>
  <r>
    <n v="39863"/>
    <d v="2023-03-10T00:00:00"/>
    <d v="1899-12-30T07:12:5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40001"/>
    <d v="2023-03-10T00:00:00"/>
    <d v="1899-12-30T08:33:44"/>
    <n v="3"/>
    <s v="Astoria"/>
    <n v="48"/>
    <n v="2"/>
    <n v="2.5"/>
    <s v="Tea"/>
    <s v="Brewed Black tea"/>
    <s v="English Breakfast"/>
    <n v="17"/>
    <x v="1"/>
    <n v="5"/>
    <x v="2"/>
    <x v="1"/>
    <n v="8"/>
    <n v="3"/>
    <n v="5"/>
  </r>
  <r>
    <n v="40268"/>
    <d v="2023-03-10T00:00:00"/>
    <d v="1899-12-30T11:24:55"/>
    <n v="3"/>
    <s v="Astoria"/>
    <n v="48"/>
    <n v="2"/>
    <n v="2.5"/>
    <s v="Tea"/>
    <s v="Brewed Black tea"/>
    <s v="English Breakfast"/>
    <n v="17"/>
    <x v="1"/>
    <n v="5"/>
    <x v="2"/>
    <x v="1"/>
    <n v="11"/>
    <n v="3"/>
    <n v="5"/>
  </r>
  <r>
    <n v="40454"/>
    <d v="2023-03-10T00:00:00"/>
    <d v="1899-12-30T16:45:01"/>
    <n v="8"/>
    <s v="Hell's Kitchen"/>
    <n v="48"/>
    <n v="2"/>
    <n v="2.5"/>
    <s v="Tea"/>
    <s v="Brewed Black tea"/>
    <s v="English Breakfast"/>
    <n v="17"/>
    <x v="1"/>
    <n v="5"/>
    <x v="2"/>
    <x v="1"/>
    <n v="16"/>
    <n v="3"/>
    <n v="5"/>
  </r>
  <r>
    <n v="40486"/>
    <d v="2023-03-10T00:00:00"/>
    <d v="1899-12-30T17:45:53"/>
    <n v="3"/>
    <s v="Astoria"/>
    <n v="48"/>
    <n v="2"/>
    <n v="2.5"/>
    <s v="Tea"/>
    <s v="Brewed Black tea"/>
    <s v="English Breakfast"/>
    <n v="17"/>
    <x v="1"/>
    <n v="5"/>
    <x v="2"/>
    <x v="1"/>
    <n v="17"/>
    <n v="3"/>
    <n v="5"/>
  </r>
  <r>
    <n v="40610"/>
    <d v="2023-03-11T00:00:00"/>
    <d v="1899-12-30T07:06:46"/>
    <n v="8"/>
    <s v="Hell's Kitchen"/>
    <n v="48"/>
    <n v="2"/>
    <n v="2.5"/>
    <s v="Tea"/>
    <s v="Brewed Black tea"/>
    <s v="English Breakfast"/>
    <n v="17"/>
    <x v="1"/>
    <n v="5"/>
    <x v="2"/>
    <x v="2"/>
    <n v="7"/>
    <n v="3"/>
    <n v="6"/>
  </r>
  <r>
    <n v="40669"/>
    <d v="2023-03-11T00:00:00"/>
    <d v="1899-12-30T07:46:11"/>
    <n v="3"/>
    <s v="Astoria"/>
    <n v="48"/>
    <n v="2"/>
    <n v="2.5"/>
    <s v="Tea"/>
    <s v="Brewed Black tea"/>
    <s v="English Breakfast"/>
    <n v="17"/>
    <x v="1"/>
    <n v="5"/>
    <x v="2"/>
    <x v="2"/>
    <n v="7"/>
    <n v="3"/>
    <n v="6"/>
  </r>
  <r>
    <n v="40681"/>
    <d v="2023-03-11T00:00:00"/>
    <d v="1899-12-30T07:57:44"/>
    <n v="8"/>
    <s v="Hell's Kitchen"/>
    <n v="48"/>
    <n v="2"/>
    <n v="2.5"/>
    <s v="Tea"/>
    <s v="Brewed Black tea"/>
    <s v="English Breakfast"/>
    <n v="17"/>
    <x v="1"/>
    <n v="5"/>
    <x v="2"/>
    <x v="2"/>
    <n v="7"/>
    <n v="3"/>
    <n v="6"/>
  </r>
  <r>
    <n v="40800"/>
    <d v="2023-03-11T00:00:00"/>
    <d v="1899-12-30T09:09:26"/>
    <n v="3"/>
    <s v="Astoria"/>
    <n v="48"/>
    <n v="2"/>
    <n v="2.5"/>
    <s v="Tea"/>
    <s v="Brewed Black tea"/>
    <s v="English Breakfast"/>
    <n v="17"/>
    <x v="1"/>
    <n v="5"/>
    <x v="2"/>
    <x v="2"/>
    <n v="9"/>
    <n v="3"/>
    <n v="6"/>
  </r>
  <r>
    <n v="41043"/>
    <d v="2023-03-11T00:00:00"/>
    <d v="1899-12-30T13:58:59"/>
    <n v="5"/>
    <s v="Lower Manhattan"/>
    <n v="48"/>
    <n v="2"/>
    <n v="2.5"/>
    <s v="Tea"/>
    <s v="Brewed Black tea"/>
    <s v="English Breakfast"/>
    <n v="17"/>
    <x v="1"/>
    <n v="5"/>
    <x v="2"/>
    <x v="2"/>
    <n v="13"/>
    <n v="3"/>
    <n v="6"/>
  </r>
  <r>
    <n v="41069"/>
    <d v="2023-03-11T00:00:00"/>
    <d v="1899-12-30T14:27:57"/>
    <n v="5"/>
    <s v="Lower Manhattan"/>
    <n v="48"/>
    <n v="2"/>
    <n v="2.5"/>
    <s v="Tea"/>
    <s v="Brewed Black tea"/>
    <s v="English Breakfast"/>
    <n v="17"/>
    <x v="1"/>
    <n v="5"/>
    <x v="2"/>
    <x v="2"/>
    <n v="14"/>
    <n v="3"/>
    <n v="6"/>
  </r>
  <r>
    <n v="41141"/>
    <d v="2023-03-11T00:00:00"/>
    <d v="1899-12-30T16:44:59"/>
    <n v="8"/>
    <s v="Hell's Kitchen"/>
    <n v="48"/>
    <n v="2"/>
    <n v="2.5"/>
    <s v="Tea"/>
    <s v="Brewed Black tea"/>
    <s v="English Breakfast"/>
    <n v="17"/>
    <x v="1"/>
    <n v="5"/>
    <x v="2"/>
    <x v="2"/>
    <n v="16"/>
    <n v="3"/>
    <n v="6"/>
  </r>
  <r>
    <n v="41195"/>
    <d v="2023-03-11T00:00:00"/>
    <d v="1899-12-30T18:11:42"/>
    <n v="8"/>
    <s v="Hell's Kitchen"/>
    <n v="48"/>
    <n v="2"/>
    <n v="2.5"/>
    <s v="Tea"/>
    <s v="Brewed Black tea"/>
    <s v="English Breakfast"/>
    <n v="17"/>
    <x v="1"/>
    <n v="5"/>
    <x v="2"/>
    <x v="2"/>
    <n v="18"/>
    <n v="3"/>
    <n v="6"/>
  </r>
  <r>
    <n v="41271"/>
    <d v="2023-03-12T00:00:00"/>
    <d v="1899-12-30T06:43:06"/>
    <n v="8"/>
    <s v="Hell's Kitchen"/>
    <n v="48"/>
    <n v="2"/>
    <n v="2.5"/>
    <s v="Tea"/>
    <s v="Brewed Black tea"/>
    <s v="English Breakfast"/>
    <n v="17"/>
    <x v="1"/>
    <n v="5"/>
    <x v="2"/>
    <x v="3"/>
    <n v="6"/>
    <n v="3"/>
    <n v="0"/>
  </r>
  <r>
    <n v="41279"/>
    <d v="2023-03-12T00:00:00"/>
    <d v="1899-12-30T06:50:56"/>
    <n v="8"/>
    <s v="Hell's Kitchen"/>
    <n v="48"/>
    <n v="2"/>
    <n v="2.5"/>
    <s v="Tea"/>
    <s v="Brewed Black tea"/>
    <s v="English Breakfast"/>
    <n v="17"/>
    <x v="1"/>
    <n v="5"/>
    <x v="2"/>
    <x v="3"/>
    <n v="6"/>
    <n v="3"/>
    <n v="0"/>
  </r>
  <r>
    <n v="41332"/>
    <d v="2023-03-12T00:00:00"/>
    <d v="1899-12-30T07:28:52"/>
    <n v="8"/>
    <s v="Hell's Kitchen"/>
    <n v="48"/>
    <n v="2"/>
    <n v="2.5"/>
    <s v="Tea"/>
    <s v="Brewed Black tea"/>
    <s v="English Breakfast"/>
    <n v="17"/>
    <x v="1"/>
    <n v="5"/>
    <x v="2"/>
    <x v="3"/>
    <n v="7"/>
    <n v="3"/>
    <n v="0"/>
  </r>
  <r>
    <n v="41546"/>
    <d v="2023-03-12T00:00:00"/>
    <d v="1899-12-30T10:12:00"/>
    <n v="8"/>
    <s v="Hell's Kitchen"/>
    <n v="48"/>
    <n v="2"/>
    <n v="2.5"/>
    <s v="Tea"/>
    <s v="Brewed Black tea"/>
    <s v="English Breakfast"/>
    <n v="17"/>
    <x v="1"/>
    <n v="5"/>
    <x v="2"/>
    <x v="3"/>
    <n v="10"/>
    <n v="3"/>
    <n v="0"/>
  </r>
  <r>
    <n v="41650"/>
    <d v="2023-03-12T00:00:00"/>
    <d v="1899-12-30T11:29:42"/>
    <n v="5"/>
    <s v="Lower Manhattan"/>
    <n v="48"/>
    <n v="2"/>
    <n v="2.5"/>
    <s v="Tea"/>
    <s v="Brewed Black tea"/>
    <s v="English Breakfast"/>
    <n v="17"/>
    <x v="1"/>
    <n v="5"/>
    <x v="2"/>
    <x v="3"/>
    <n v="11"/>
    <n v="3"/>
    <n v="0"/>
  </r>
  <r>
    <n v="41821"/>
    <d v="2023-03-12T00:00:00"/>
    <d v="1899-12-30T17:13:47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42031"/>
    <d v="2023-03-13T00:00:00"/>
    <d v="1899-12-30T08:23:04"/>
    <n v="5"/>
    <s v="Lower Manhattan"/>
    <n v="48"/>
    <n v="2"/>
    <n v="2.5"/>
    <s v="Tea"/>
    <s v="Brewed Black tea"/>
    <s v="English Breakfast"/>
    <n v="17"/>
    <x v="1"/>
    <n v="5"/>
    <x v="2"/>
    <x v="4"/>
    <n v="8"/>
    <n v="3"/>
    <n v="1"/>
  </r>
  <r>
    <n v="42052"/>
    <d v="2023-03-13T00:00:00"/>
    <d v="1899-12-30T08:33:00"/>
    <n v="5"/>
    <s v="Lower Manhattan"/>
    <n v="48"/>
    <n v="2"/>
    <n v="2.5"/>
    <s v="Tea"/>
    <s v="Brewed Black tea"/>
    <s v="English Breakfast"/>
    <n v="17"/>
    <x v="1"/>
    <n v="5"/>
    <x v="2"/>
    <x v="4"/>
    <n v="8"/>
    <n v="3"/>
    <n v="1"/>
  </r>
  <r>
    <n v="42177"/>
    <d v="2023-03-13T00:00:00"/>
    <d v="1899-12-30T09:39:40"/>
    <n v="3"/>
    <s v="Astoria"/>
    <n v="48"/>
    <n v="2"/>
    <n v="2.5"/>
    <s v="Tea"/>
    <s v="Brewed Black tea"/>
    <s v="English Breakfast"/>
    <n v="17"/>
    <x v="1"/>
    <n v="5"/>
    <x v="2"/>
    <x v="4"/>
    <n v="9"/>
    <n v="3"/>
    <n v="1"/>
  </r>
  <r>
    <n v="42192"/>
    <d v="2023-03-13T00:00:00"/>
    <d v="1899-12-30T09:50:26"/>
    <n v="5"/>
    <s v="Lower Manhattan"/>
    <n v="48"/>
    <n v="2"/>
    <n v="2.5"/>
    <s v="Tea"/>
    <s v="Brewed Black tea"/>
    <s v="English Breakfast"/>
    <n v="17"/>
    <x v="1"/>
    <n v="5"/>
    <x v="2"/>
    <x v="4"/>
    <n v="9"/>
    <n v="3"/>
    <n v="1"/>
  </r>
  <r>
    <n v="42296"/>
    <d v="2023-03-13T00:00:00"/>
    <d v="1899-12-30T10:43:07"/>
    <n v="5"/>
    <s v="Lower Manhattan"/>
    <n v="48"/>
    <n v="2"/>
    <n v="2.5"/>
    <s v="Tea"/>
    <s v="Brewed Black tea"/>
    <s v="English Breakfast"/>
    <n v="17"/>
    <x v="1"/>
    <n v="5"/>
    <x v="2"/>
    <x v="4"/>
    <n v="10"/>
    <n v="3"/>
    <n v="1"/>
  </r>
  <r>
    <n v="42493"/>
    <d v="2023-03-13T00:00:00"/>
    <d v="1899-12-30T15:07:42"/>
    <n v="3"/>
    <s v="Astoria"/>
    <n v="48"/>
    <n v="2"/>
    <n v="2.5"/>
    <s v="Tea"/>
    <s v="Brewed Black tea"/>
    <s v="English Breakfast"/>
    <n v="17"/>
    <x v="1"/>
    <n v="5"/>
    <x v="2"/>
    <x v="4"/>
    <n v="15"/>
    <n v="3"/>
    <n v="1"/>
  </r>
  <r>
    <n v="42505"/>
    <d v="2023-03-13T00:00:00"/>
    <d v="1899-12-30T15:23:14"/>
    <n v="5"/>
    <s v="Lower Manhattan"/>
    <n v="48"/>
    <n v="2"/>
    <n v="2.5"/>
    <s v="Tea"/>
    <s v="Brewed Black tea"/>
    <s v="English Breakfast"/>
    <n v="17"/>
    <x v="1"/>
    <n v="5"/>
    <x v="2"/>
    <x v="4"/>
    <n v="15"/>
    <n v="3"/>
    <n v="1"/>
  </r>
  <r>
    <n v="42519"/>
    <d v="2023-03-13T00:00:00"/>
    <d v="1899-12-30T15:46:06"/>
    <n v="5"/>
    <s v="Lower Manhattan"/>
    <n v="48"/>
    <n v="2"/>
    <n v="2.5"/>
    <s v="Tea"/>
    <s v="Brewed Black tea"/>
    <s v="English Breakfast"/>
    <n v="17"/>
    <x v="1"/>
    <n v="5"/>
    <x v="2"/>
    <x v="4"/>
    <n v="15"/>
    <n v="3"/>
    <n v="1"/>
  </r>
  <r>
    <n v="42595"/>
    <d v="2023-03-13T00:00:00"/>
    <d v="1899-12-30T18:21:53"/>
    <n v="5"/>
    <s v="Lower Manhattan"/>
    <n v="48"/>
    <n v="2"/>
    <n v="2.5"/>
    <s v="Tea"/>
    <s v="Brewed Black tea"/>
    <s v="English Breakfast"/>
    <n v="17"/>
    <x v="1"/>
    <n v="5"/>
    <x v="2"/>
    <x v="4"/>
    <n v="18"/>
    <n v="3"/>
    <n v="1"/>
  </r>
  <r>
    <n v="42614"/>
    <d v="2023-03-13T00:00:00"/>
    <d v="1899-12-30T19:03:24"/>
    <n v="3"/>
    <s v="Astoria"/>
    <n v="48"/>
    <n v="2"/>
    <n v="2.5"/>
    <s v="Tea"/>
    <s v="Brewed Black tea"/>
    <s v="English Breakfast"/>
    <n v="17"/>
    <x v="1"/>
    <n v="5"/>
    <x v="2"/>
    <x v="4"/>
    <n v="19"/>
    <n v="3"/>
    <n v="1"/>
  </r>
  <r>
    <n v="42777"/>
    <d v="2023-03-14T00:00:00"/>
    <d v="1899-12-30T08:44:16"/>
    <n v="5"/>
    <s v="Lower Manhattan"/>
    <n v="48"/>
    <n v="2"/>
    <n v="2.5"/>
    <s v="Tea"/>
    <s v="Brewed Black tea"/>
    <s v="English Breakfast"/>
    <n v="17"/>
    <x v="1"/>
    <n v="5"/>
    <x v="2"/>
    <x v="6"/>
    <n v="8"/>
    <n v="3"/>
    <n v="2"/>
  </r>
  <r>
    <n v="42810"/>
    <d v="2023-03-14T00:00:00"/>
    <d v="1899-12-30T08:53:20"/>
    <n v="3"/>
    <s v="Astoria"/>
    <n v="48"/>
    <n v="2"/>
    <n v="2.5"/>
    <s v="Tea"/>
    <s v="Brewed Black tea"/>
    <s v="English Breakfast"/>
    <n v="17"/>
    <x v="1"/>
    <n v="5"/>
    <x v="2"/>
    <x v="6"/>
    <n v="8"/>
    <n v="3"/>
    <n v="2"/>
  </r>
  <r>
    <n v="42856"/>
    <d v="2023-03-14T00:00:00"/>
    <d v="1899-12-30T09:20:01"/>
    <n v="8"/>
    <s v="Hell's Kitchen"/>
    <n v="48"/>
    <n v="2"/>
    <n v="2.5"/>
    <s v="Tea"/>
    <s v="Brewed Black tea"/>
    <s v="English Breakfast"/>
    <n v="17"/>
    <x v="1"/>
    <n v="5"/>
    <x v="2"/>
    <x v="6"/>
    <n v="9"/>
    <n v="3"/>
    <n v="2"/>
  </r>
  <r>
    <n v="42903"/>
    <d v="2023-03-14T00:00:00"/>
    <d v="1899-12-30T09:34:21"/>
    <n v="8"/>
    <s v="Hell's Kitchen"/>
    <n v="48"/>
    <n v="2"/>
    <n v="2.5"/>
    <s v="Tea"/>
    <s v="Brewed Black tea"/>
    <s v="English Breakfast"/>
    <n v="17"/>
    <x v="1"/>
    <n v="5"/>
    <x v="2"/>
    <x v="6"/>
    <n v="9"/>
    <n v="3"/>
    <n v="2"/>
  </r>
  <r>
    <n v="43092"/>
    <d v="2023-03-14T00:00:00"/>
    <d v="1899-12-30T10:57:34"/>
    <n v="3"/>
    <s v="Astoria"/>
    <n v="48"/>
    <n v="2"/>
    <n v="2.5"/>
    <s v="Tea"/>
    <s v="Brewed Black tea"/>
    <s v="English Breakfast"/>
    <n v="17"/>
    <x v="1"/>
    <n v="5"/>
    <x v="2"/>
    <x v="6"/>
    <n v="10"/>
    <n v="3"/>
    <n v="2"/>
  </r>
  <r>
    <n v="43275"/>
    <d v="2023-03-14T00:00:00"/>
    <d v="1899-12-30T17:54:46"/>
    <n v="8"/>
    <s v="Hell's Kitchen"/>
    <n v="48"/>
    <n v="2"/>
    <n v="2.5"/>
    <s v="Tea"/>
    <s v="Brewed Black tea"/>
    <s v="English Breakfast"/>
    <n v="17"/>
    <x v="1"/>
    <n v="5"/>
    <x v="2"/>
    <x v="6"/>
    <n v="17"/>
    <n v="3"/>
    <n v="2"/>
  </r>
  <r>
    <n v="43310"/>
    <d v="2023-03-14T00:00:00"/>
    <d v="1899-12-30T19:34:06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43440"/>
    <d v="2023-03-15T00:00:00"/>
    <d v="1899-12-30T07:50:00"/>
    <n v="8"/>
    <s v="Hell's Kitchen"/>
    <n v="48"/>
    <n v="2"/>
    <n v="2.5"/>
    <s v="Tea"/>
    <s v="Brewed Black tea"/>
    <s v="English Breakfast"/>
    <n v="17"/>
    <x v="1"/>
    <n v="5"/>
    <x v="2"/>
    <x v="5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n v="17"/>
    <x v="1"/>
    <n v="5"/>
    <x v="2"/>
    <x v="5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n v="17"/>
    <x v="1"/>
    <n v="5"/>
    <x v="2"/>
    <x v="5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n v="17"/>
    <x v="1"/>
    <n v="5"/>
    <x v="2"/>
    <x v="0"/>
    <n v="10"/>
    <n v="3"/>
    <n v="4"/>
  </r>
  <r>
    <n v="44581"/>
    <d v="2023-03-16T00:00:00"/>
    <d v="1899-12-30T13:02:50"/>
    <n v="5"/>
    <s v="Lower Manhattan"/>
    <n v="48"/>
    <n v="2"/>
    <n v="2.5"/>
    <s v="Tea"/>
    <s v="Brewed Black tea"/>
    <s v="English Breakfast"/>
    <n v="17"/>
    <x v="1"/>
    <n v="5"/>
    <x v="2"/>
    <x v="0"/>
    <n v="13"/>
    <n v="3"/>
    <n v="4"/>
  </r>
  <r>
    <n v="44600"/>
    <d v="2023-03-16T00:00:00"/>
    <d v="1899-12-30T13:46:33"/>
    <n v="5"/>
    <s v="Lower Manhattan"/>
    <n v="48"/>
    <n v="2"/>
    <n v="2.5"/>
    <s v="Tea"/>
    <s v="Brewed Black tea"/>
    <s v="English Breakfast"/>
    <n v="17"/>
    <x v="1"/>
    <n v="5"/>
    <x v="2"/>
    <x v="0"/>
    <n v="13"/>
    <n v="3"/>
    <n v="4"/>
  </r>
  <r>
    <n v="44653"/>
    <d v="2023-03-16T00:00:00"/>
    <d v="1899-12-30T15:09:01"/>
    <n v="5"/>
    <s v="Lower Manhattan"/>
    <n v="48"/>
    <n v="2"/>
    <n v="2.5"/>
    <s v="Tea"/>
    <s v="Brewed Black tea"/>
    <s v="English Breakfast"/>
    <n v="17"/>
    <x v="1"/>
    <n v="5"/>
    <x v="2"/>
    <x v="0"/>
    <n v="15"/>
    <n v="3"/>
    <n v="4"/>
  </r>
  <r>
    <n v="44762"/>
    <d v="2023-03-16T00:00:00"/>
    <d v="1899-12-30T18:12:47"/>
    <n v="5"/>
    <s v="Lower Manhattan"/>
    <n v="48"/>
    <n v="2"/>
    <n v="2.5"/>
    <s v="Tea"/>
    <s v="Brewed Black tea"/>
    <s v="English Breakfast"/>
    <n v="17"/>
    <x v="1"/>
    <n v="5"/>
    <x v="2"/>
    <x v="0"/>
    <n v="18"/>
    <n v="3"/>
    <n v="4"/>
  </r>
  <r>
    <n v="44877"/>
    <d v="2023-03-17T00:00:00"/>
    <d v="1899-12-30T07:15:02"/>
    <n v="3"/>
    <s v="Astoria"/>
    <n v="48"/>
    <n v="2"/>
    <n v="2.5"/>
    <s v="Tea"/>
    <s v="Brewed Black tea"/>
    <s v="English Breakfast"/>
    <n v="17"/>
    <x v="1"/>
    <n v="5"/>
    <x v="2"/>
    <x v="1"/>
    <n v="7"/>
    <n v="3"/>
    <n v="5"/>
  </r>
  <r>
    <n v="44928"/>
    <d v="2023-03-17T00:00:00"/>
    <d v="1899-12-30T07:41:3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45088"/>
    <d v="2023-03-17T00:00:00"/>
    <d v="1899-12-30T09:37:48"/>
    <n v="5"/>
    <s v="Lower Manhattan"/>
    <n v="48"/>
    <n v="2"/>
    <n v="2.5"/>
    <s v="Tea"/>
    <s v="Brewed Black tea"/>
    <s v="English Breakfast"/>
    <n v="17"/>
    <x v="1"/>
    <n v="5"/>
    <x v="2"/>
    <x v="1"/>
    <n v="9"/>
    <n v="3"/>
    <n v="5"/>
  </r>
  <r>
    <n v="45280"/>
    <d v="2023-03-17T00:00:00"/>
    <d v="1899-12-30T11:40:15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45403"/>
    <d v="2023-03-17T00:00:00"/>
    <d v="1899-12-30T15:56:48"/>
    <n v="3"/>
    <s v="Astoria"/>
    <n v="48"/>
    <n v="2"/>
    <n v="2.5"/>
    <s v="Tea"/>
    <s v="Brewed Black tea"/>
    <s v="English Breakfast"/>
    <n v="17"/>
    <x v="1"/>
    <n v="5"/>
    <x v="2"/>
    <x v="1"/>
    <n v="15"/>
    <n v="3"/>
    <n v="5"/>
  </r>
  <r>
    <n v="45675"/>
    <d v="2023-03-18T00:00:00"/>
    <d v="1899-12-30T08:09:30"/>
    <n v="8"/>
    <s v="Hell's Kitchen"/>
    <n v="48"/>
    <n v="2"/>
    <n v="2.5"/>
    <s v="Tea"/>
    <s v="Brewed Black tea"/>
    <s v="English Breakfast"/>
    <n v="17"/>
    <x v="1"/>
    <n v="5"/>
    <x v="2"/>
    <x v="2"/>
    <n v="8"/>
    <n v="3"/>
    <n v="6"/>
  </r>
  <r>
    <n v="45761"/>
    <d v="2023-03-18T00:00:00"/>
    <d v="1899-12-30T09:05:28"/>
    <n v="3"/>
    <s v="Astoria"/>
    <n v="48"/>
    <n v="2"/>
    <n v="2.5"/>
    <s v="Tea"/>
    <s v="Brewed Black tea"/>
    <s v="English Breakfast"/>
    <n v="17"/>
    <x v="1"/>
    <n v="5"/>
    <x v="2"/>
    <x v="2"/>
    <n v="9"/>
    <n v="3"/>
    <n v="6"/>
  </r>
  <r>
    <n v="45987"/>
    <d v="2023-03-18T00:00:00"/>
    <d v="1899-12-30T11:49:52"/>
    <n v="5"/>
    <s v="Lower Manhattan"/>
    <n v="48"/>
    <n v="2"/>
    <n v="2.5"/>
    <s v="Tea"/>
    <s v="Brewed Black tea"/>
    <s v="English Breakfast"/>
    <n v="17"/>
    <x v="1"/>
    <n v="5"/>
    <x v="2"/>
    <x v="2"/>
    <n v="11"/>
    <n v="3"/>
    <n v="6"/>
  </r>
  <r>
    <n v="46160"/>
    <d v="2023-03-18T00:00:00"/>
    <d v="1899-12-30T16:43:34"/>
    <n v="5"/>
    <s v="Lower Manhattan"/>
    <n v="48"/>
    <n v="2"/>
    <n v="2.5"/>
    <s v="Tea"/>
    <s v="Brewed Black tea"/>
    <s v="English Breakfast"/>
    <n v="17"/>
    <x v="1"/>
    <n v="5"/>
    <x v="2"/>
    <x v="2"/>
    <n v="16"/>
    <n v="3"/>
    <n v="6"/>
  </r>
  <r>
    <n v="46347"/>
    <d v="2023-03-19T00:00:00"/>
    <d v="1899-12-30T07:49:38"/>
    <n v="3"/>
    <s v="Astoria"/>
    <n v="48"/>
    <n v="2"/>
    <n v="2.5"/>
    <s v="Tea"/>
    <s v="Brewed Black tea"/>
    <s v="English Breakfast"/>
    <n v="17"/>
    <x v="1"/>
    <n v="5"/>
    <x v="2"/>
    <x v="3"/>
    <n v="7"/>
    <n v="3"/>
    <n v="0"/>
  </r>
  <r>
    <n v="46480"/>
    <d v="2023-03-19T00:00:00"/>
    <d v="1899-12-30T09:01:22"/>
    <n v="3"/>
    <s v="Astoria"/>
    <n v="48"/>
    <n v="2"/>
    <n v="2.5"/>
    <s v="Tea"/>
    <s v="Brewed Black tea"/>
    <s v="English Breakfast"/>
    <n v="17"/>
    <x v="1"/>
    <n v="5"/>
    <x v="2"/>
    <x v="3"/>
    <n v="9"/>
    <n v="3"/>
    <n v="0"/>
  </r>
  <r>
    <n v="46561"/>
    <d v="2023-03-19T00:00:00"/>
    <d v="1899-12-30T09:58:09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46639"/>
    <d v="2023-03-19T00:00:00"/>
    <d v="1899-12-30T10:40:17"/>
    <n v="3"/>
    <s v="Astoria"/>
    <n v="48"/>
    <n v="2"/>
    <n v="2.5"/>
    <s v="Tea"/>
    <s v="Brewed Black tea"/>
    <s v="English Breakfast"/>
    <n v="17"/>
    <x v="1"/>
    <n v="5"/>
    <x v="2"/>
    <x v="3"/>
    <n v="10"/>
    <n v="3"/>
    <n v="0"/>
  </r>
  <r>
    <n v="46694"/>
    <d v="2023-03-19T00:00:00"/>
    <d v="1899-12-30T11:19:46"/>
    <n v="8"/>
    <s v="Hell's Kitchen"/>
    <n v="48"/>
    <n v="2"/>
    <n v="2.5"/>
    <s v="Tea"/>
    <s v="Brewed Black tea"/>
    <s v="English Breakfast"/>
    <n v="17"/>
    <x v="1"/>
    <n v="5"/>
    <x v="2"/>
    <x v="3"/>
    <n v="11"/>
    <n v="3"/>
    <n v="0"/>
  </r>
  <r>
    <n v="46709"/>
    <d v="2023-03-19T00:00:00"/>
    <d v="1899-12-30T11:27:51"/>
    <n v="5"/>
    <s v="Lower Manhattan"/>
    <n v="48"/>
    <n v="2"/>
    <n v="2.5"/>
    <s v="Tea"/>
    <s v="Brewed Black tea"/>
    <s v="English Breakfast"/>
    <n v="17"/>
    <x v="1"/>
    <n v="5"/>
    <x v="2"/>
    <x v="3"/>
    <n v="11"/>
    <n v="3"/>
    <n v="0"/>
  </r>
  <r>
    <n v="46777"/>
    <d v="2023-03-19T00:00:00"/>
    <d v="1899-12-30T13:28:02"/>
    <n v="3"/>
    <s v="Astoria"/>
    <n v="48"/>
    <n v="2"/>
    <n v="2.5"/>
    <s v="Tea"/>
    <s v="Brewed Black tea"/>
    <s v="English Breakfast"/>
    <n v="17"/>
    <x v="1"/>
    <n v="5"/>
    <x v="2"/>
    <x v="3"/>
    <n v="13"/>
    <n v="3"/>
    <n v="0"/>
  </r>
  <r>
    <n v="46883"/>
    <d v="2023-03-19T00:00:00"/>
    <d v="1899-12-30T16:57:49"/>
    <n v="8"/>
    <s v="Hell's Kitchen"/>
    <n v="48"/>
    <n v="2"/>
    <n v="2.5"/>
    <s v="Tea"/>
    <s v="Brewed Black tea"/>
    <s v="English Breakfast"/>
    <n v="17"/>
    <x v="1"/>
    <n v="5"/>
    <x v="2"/>
    <x v="3"/>
    <n v="16"/>
    <n v="3"/>
    <n v="0"/>
  </r>
  <r>
    <n v="46901"/>
    <d v="2023-03-19T00:00:00"/>
    <d v="1899-12-30T17:23:13"/>
    <n v="5"/>
    <s v="Lower Manhattan"/>
    <n v="48"/>
    <n v="2"/>
    <n v="2.5"/>
    <s v="Tea"/>
    <s v="Brewed Black tea"/>
    <s v="English Breakfast"/>
    <n v="17"/>
    <x v="1"/>
    <n v="5"/>
    <x v="2"/>
    <x v="3"/>
    <n v="17"/>
    <n v="3"/>
    <n v="0"/>
  </r>
  <r>
    <n v="47147"/>
    <d v="2023-03-20T00:00:00"/>
    <d v="1899-12-30T08:56:25"/>
    <n v="8"/>
    <s v="Hell's Kitchen"/>
    <n v="48"/>
    <n v="2"/>
    <n v="2.5"/>
    <s v="Tea"/>
    <s v="Brewed Black tea"/>
    <s v="English Breakfast"/>
    <n v="17"/>
    <x v="1"/>
    <n v="5"/>
    <x v="2"/>
    <x v="4"/>
    <n v="8"/>
    <n v="3"/>
    <n v="1"/>
  </r>
  <r>
    <n v="47274"/>
    <d v="2023-03-20T00:00:00"/>
    <d v="1899-12-30T09:47:35"/>
    <n v="8"/>
    <s v="Hell's Kitchen"/>
    <n v="48"/>
    <n v="2"/>
    <n v="2.5"/>
    <s v="Tea"/>
    <s v="Brewed Black tea"/>
    <s v="English Breakfast"/>
    <n v="17"/>
    <x v="1"/>
    <n v="5"/>
    <x v="2"/>
    <x v="4"/>
    <n v="9"/>
    <n v="3"/>
    <n v="1"/>
  </r>
  <r>
    <n v="47527"/>
    <d v="2023-03-20T00:00:00"/>
    <d v="1899-12-30T14:59:11"/>
    <n v="8"/>
    <s v="Hell's Kitchen"/>
    <n v="48"/>
    <n v="2"/>
    <n v="2.5"/>
    <s v="Tea"/>
    <s v="Brewed Black tea"/>
    <s v="English Breakfast"/>
    <n v="17"/>
    <x v="1"/>
    <n v="5"/>
    <x v="2"/>
    <x v="4"/>
    <n v="14"/>
    <n v="3"/>
    <n v="1"/>
  </r>
  <r>
    <n v="47805"/>
    <d v="2023-03-21T00:00:00"/>
    <d v="1899-12-30T08:35:24"/>
    <n v="8"/>
    <s v="Hell's Kitchen"/>
    <n v="48"/>
    <n v="2"/>
    <n v="2.5"/>
    <s v="Tea"/>
    <s v="Brewed Black tea"/>
    <s v="English Breakfast"/>
    <n v="17"/>
    <x v="1"/>
    <n v="5"/>
    <x v="2"/>
    <x v="6"/>
    <n v="8"/>
    <n v="3"/>
    <n v="2"/>
  </r>
  <r>
    <n v="47834"/>
    <d v="2023-03-21T00:00:00"/>
    <d v="1899-12-30T08:51:01"/>
    <n v="8"/>
    <s v="Hell's Kitchen"/>
    <n v="48"/>
    <n v="2"/>
    <n v="2.5"/>
    <s v="Tea"/>
    <s v="Brewed Black tea"/>
    <s v="English Breakfast"/>
    <n v="17"/>
    <x v="1"/>
    <n v="5"/>
    <x v="2"/>
    <x v="6"/>
    <n v="8"/>
    <n v="3"/>
    <n v="2"/>
  </r>
  <r>
    <n v="47957"/>
    <d v="2023-03-21T00:00:00"/>
    <d v="1899-12-30T09:52:30"/>
    <n v="3"/>
    <s v="Astoria"/>
    <n v="48"/>
    <n v="2"/>
    <n v="2.5"/>
    <s v="Tea"/>
    <s v="Brewed Black tea"/>
    <s v="English Breakfast"/>
    <n v="17"/>
    <x v="1"/>
    <n v="5"/>
    <x v="2"/>
    <x v="6"/>
    <n v="9"/>
    <n v="3"/>
    <n v="2"/>
  </r>
  <r>
    <n v="48225"/>
    <d v="2023-03-21T00:00:00"/>
    <d v="1899-12-30T15:50:22"/>
    <n v="8"/>
    <s v="Hell's Kitchen"/>
    <n v="48"/>
    <n v="2"/>
    <n v="2.5"/>
    <s v="Tea"/>
    <s v="Brewed Black tea"/>
    <s v="English Breakfast"/>
    <n v="17"/>
    <x v="1"/>
    <n v="5"/>
    <x v="2"/>
    <x v="6"/>
    <n v="15"/>
    <n v="3"/>
    <n v="2"/>
  </r>
  <r>
    <n v="48324"/>
    <d v="2023-03-21T00:00:00"/>
    <d v="1899-12-30T19:34:06"/>
    <n v="3"/>
    <s v="Astoria"/>
    <n v="48"/>
    <n v="2"/>
    <n v="2.5"/>
    <s v="Tea"/>
    <s v="Brewed Black tea"/>
    <s v="English Breakfast"/>
    <n v="17"/>
    <x v="1"/>
    <n v="5"/>
    <x v="2"/>
    <x v="6"/>
    <n v="19"/>
    <n v="3"/>
    <n v="2"/>
  </r>
  <r>
    <n v="48431"/>
    <d v="2023-03-22T00:00:00"/>
    <d v="1899-12-30T07:35:05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n v="17"/>
    <x v="1"/>
    <n v="5"/>
    <x v="2"/>
    <x v="5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n v="17"/>
    <x v="1"/>
    <n v="5"/>
    <x v="2"/>
    <x v="5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n v="17"/>
    <x v="1"/>
    <n v="5"/>
    <x v="2"/>
    <x v="5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n v="17"/>
    <x v="1"/>
    <n v="5"/>
    <x v="2"/>
    <x v="5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n v="17"/>
    <x v="1"/>
    <n v="5"/>
    <x v="2"/>
    <x v="0"/>
    <n v="7"/>
    <n v="3"/>
    <n v="4"/>
  </r>
  <r>
    <n v="49575"/>
    <d v="2023-03-23T00:00:00"/>
    <d v="1899-12-30T16:35:51"/>
    <n v="5"/>
    <s v="Lower Manhattan"/>
    <n v="48"/>
    <n v="2"/>
    <n v="2.5"/>
    <s v="Tea"/>
    <s v="Brewed Black tea"/>
    <s v="English Breakfast"/>
    <n v="17"/>
    <x v="1"/>
    <n v="5"/>
    <x v="2"/>
    <x v="0"/>
    <n v="16"/>
    <n v="3"/>
    <n v="4"/>
  </r>
  <r>
    <n v="49729"/>
    <d v="2023-03-24T00:00:00"/>
    <d v="1899-12-30T06:39:06"/>
    <n v="8"/>
    <s v="Hell's Kitchen"/>
    <n v="48"/>
    <n v="2"/>
    <n v="2.5"/>
    <s v="Tea"/>
    <s v="Brewed Black tea"/>
    <s v="English Breakfast"/>
    <n v="17"/>
    <x v="1"/>
    <n v="5"/>
    <x v="2"/>
    <x v="1"/>
    <n v="6"/>
    <n v="3"/>
    <n v="5"/>
  </r>
  <r>
    <n v="50028"/>
    <d v="2023-03-24T00:00:00"/>
    <d v="1899-12-30T10:32:35"/>
    <n v="3"/>
    <s v="Astoria"/>
    <n v="48"/>
    <n v="2"/>
    <n v="2.5"/>
    <s v="Tea"/>
    <s v="Brewed Black tea"/>
    <s v="English Breakfast"/>
    <n v="17"/>
    <x v="1"/>
    <n v="5"/>
    <x v="2"/>
    <x v="1"/>
    <n v="10"/>
    <n v="3"/>
    <n v="5"/>
  </r>
  <r>
    <n v="50099"/>
    <d v="2023-03-24T00:00:00"/>
    <d v="1899-12-30T11:36:41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50117"/>
    <d v="2023-03-24T00:00:00"/>
    <d v="1899-12-30T11:58:18"/>
    <n v="8"/>
    <s v="Hell's Kitchen"/>
    <n v="48"/>
    <n v="2"/>
    <n v="2.5"/>
    <s v="Tea"/>
    <s v="Brewed Black tea"/>
    <s v="English Breakfast"/>
    <n v="17"/>
    <x v="1"/>
    <n v="5"/>
    <x v="2"/>
    <x v="1"/>
    <n v="11"/>
    <n v="3"/>
    <n v="5"/>
  </r>
  <r>
    <n v="50119"/>
    <d v="2023-03-24T00:00:00"/>
    <d v="1899-12-30T12:03:31"/>
    <n v="5"/>
    <s v="Lower Manhattan"/>
    <n v="48"/>
    <n v="2"/>
    <n v="2.5"/>
    <s v="Tea"/>
    <s v="Brewed Black tea"/>
    <s v="English Breakfast"/>
    <n v="17"/>
    <x v="1"/>
    <n v="5"/>
    <x v="2"/>
    <x v="1"/>
    <n v="12"/>
    <n v="3"/>
    <n v="5"/>
  </r>
  <r>
    <n v="50201"/>
    <d v="2023-03-24T00:00:00"/>
    <d v="1899-12-30T14:10:51"/>
    <n v="3"/>
    <s v="Astoria"/>
    <n v="48"/>
    <n v="2"/>
    <n v="2.5"/>
    <s v="Tea"/>
    <s v="Brewed Black tea"/>
    <s v="English Breakfast"/>
    <n v="17"/>
    <x v="1"/>
    <n v="5"/>
    <x v="2"/>
    <x v="1"/>
    <n v="14"/>
    <n v="3"/>
    <n v="5"/>
  </r>
  <r>
    <n v="50238"/>
    <d v="2023-03-24T00:00:00"/>
    <d v="1899-12-30T14:55:44"/>
    <n v="3"/>
    <s v="Astoria"/>
    <n v="48"/>
    <n v="2"/>
    <n v="2.5"/>
    <s v="Tea"/>
    <s v="Brewed Black tea"/>
    <s v="English Breakfast"/>
    <n v="17"/>
    <x v="1"/>
    <n v="5"/>
    <x v="2"/>
    <x v="1"/>
    <n v="14"/>
    <n v="3"/>
    <n v="5"/>
  </r>
  <r>
    <n v="50327"/>
    <d v="2023-03-24T00:00:00"/>
    <d v="1899-12-30T16:58:20"/>
    <n v="3"/>
    <s v="Astoria"/>
    <n v="48"/>
    <n v="2"/>
    <n v="2.5"/>
    <s v="Tea"/>
    <s v="Brewed Black tea"/>
    <s v="English Breakfast"/>
    <n v="17"/>
    <x v="1"/>
    <n v="5"/>
    <x v="2"/>
    <x v="1"/>
    <n v="16"/>
    <n v="3"/>
    <n v="5"/>
  </r>
  <r>
    <n v="50609"/>
    <d v="2023-03-25T00:00:00"/>
    <d v="1899-12-30T08:54:02"/>
    <n v="3"/>
    <s v="Astoria"/>
    <n v="48"/>
    <n v="2"/>
    <n v="2.5"/>
    <s v="Tea"/>
    <s v="Brewed Black tea"/>
    <s v="English Breakfast"/>
    <n v="17"/>
    <x v="1"/>
    <n v="5"/>
    <x v="2"/>
    <x v="2"/>
    <n v="8"/>
    <n v="3"/>
    <n v="6"/>
  </r>
  <r>
    <n v="50721"/>
    <d v="2023-03-25T00:00:00"/>
    <d v="1899-12-30T10:17:12"/>
    <n v="8"/>
    <s v="Hell's Kitchen"/>
    <n v="48"/>
    <n v="2"/>
    <n v="2.5"/>
    <s v="Tea"/>
    <s v="Brewed Black tea"/>
    <s v="English Breakfast"/>
    <n v="17"/>
    <x v="1"/>
    <n v="5"/>
    <x v="2"/>
    <x v="2"/>
    <n v="10"/>
    <n v="3"/>
    <n v="6"/>
  </r>
  <r>
    <n v="50944"/>
    <d v="2023-03-25T00:00:00"/>
    <d v="1899-12-30T15:30:21"/>
    <n v="5"/>
    <s v="Lower Manhattan"/>
    <n v="48"/>
    <n v="2"/>
    <n v="2.5"/>
    <s v="Tea"/>
    <s v="Brewed Black tea"/>
    <s v="English Breakfast"/>
    <n v="17"/>
    <x v="1"/>
    <n v="5"/>
    <x v="2"/>
    <x v="2"/>
    <n v="15"/>
    <n v="3"/>
    <n v="6"/>
  </r>
  <r>
    <n v="51172"/>
    <d v="2023-03-26T00:00:00"/>
    <d v="1899-12-30T07:16:18"/>
    <n v="8"/>
    <s v="Hell's Kitchen"/>
    <n v="48"/>
    <n v="2"/>
    <n v="2.5"/>
    <s v="Tea"/>
    <s v="Brewed Black tea"/>
    <s v="English Breakfast"/>
    <n v="17"/>
    <x v="1"/>
    <n v="5"/>
    <x v="2"/>
    <x v="3"/>
    <n v="7"/>
    <n v="3"/>
    <n v="0"/>
  </r>
  <r>
    <n v="51352"/>
    <d v="2023-03-26T00:00:00"/>
    <d v="1899-12-30T09:33:07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51358"/>
    <d v="2023-03-26T00:00:00"/>
    <d v="1899-12-30T09:39:37"/>
    <n v="5"/>
    <s v="Lower Manhattan"/>
    <n v="48"/>
    <n v="2"/>
    <n v="2.5"/>
    <s v="Tea"/>
    <s v="Brewed Black tea"/>
    <s v="English Breakfast"/>
    <n v="17"/>
    <x v="1"/>
    <n v="5"/>
    <x v="2"/>
    <x v="3"/>
    <n v="9"/>
    <n v="3"/>
    <n v="0"/>
  </r>
  <r>
    <n v="51479"/>
    <d v="2023-03-26T00:00:00"/>
    <d v="1899-12-30T11:22:55"/>
    <n v="8"/>
    <s v="Hell's Kitchen"/>
    <n v="48"/>
    <n v="2"/>
    <n v="2.5"/>
    <s v="Tea"/>
    <s v="Brewed Black tea"/>
    <s v="English Breakfast"/>
    <n v="17"/>
    <x v="1"/>
    <n v="5"/>
    <x v="2"/>
    <x v="3"/>
    <n v="11"/>
    <n v="3"/>
    <n v="0"/>
  </r>
  <r>
    <n v="51649"/>
    <d v="2023-03-26T00:00:00"/>
    <d v="1899-12-30T16:04:52"/>
    <n v="8"/>
    <s v="Hell's Kitchen"/>
    <n v="48"/>
    <n v="2"/>
    <n v="2.5"/>
    <s v="Tea"/>
    <s v="Brewed Black tea"/>
    <s v="English Breakfast"/>
    <n v="17"/>
    <x v="1"/>
    <n v="5"/>
    <x v="2"/>
    <x v="3"/>
    <n v="16"/>
    <n v="3"/>
    <n v="0"/>
  </r>
  <r>
    <n v="51705"/>
    <d v="2023-03-26T00:00:00"/>
    <d v="1899-12-30T17:37:40"/>
    <n v="3"/>
    <s v="Astoria"/>
    <n v="48"/>
    <n v="2"/>
    <n v="2.5"/>
    <s v="Tea"/>
    <s v="Brewed Black tea"/>
    <s v="English Breakfast"/>
    <n v="17"/>
    <x v="1"/>
    <n v="5"/>
    <x v="2"/>
    <x v="3"/>
    <n v="17"/>
    <n v="3"/>
    <n v="0"/>
  </r>
  <r>
    <n v="51707"/>
    <d v="2023-03-26T00:00:00"/>
    <d v="1899-12-30T17:38:27"/>
    <n v="8"/>
    <s v="Hell's Kitchen"/>
    <n v="48"/>
    <n v="2"/>
    <n v="2.5"/>
    <s v="Tea"/>
    <s v="Brewed Black tea"/>
    <s v="English Breakfast"/>
    <n v="17"/>
    <x v="1"/>
    <n v="5"/>
    <x v="2"/>
    <x v="3"/>
    <n v="17"/>
    <n v="3"/>
    <n v="0"/>
  </r>
  <r>
    <n v="51757"/>
    <d v="2023-03-26T00:00:00"/>
    <d v="1899-12-30T19:01:25"/>
    <n v="3"/>
    <s v="Astoria"/>
    <n v="48"/>
    <n v="2"/>
    <n v="2.5"/>
    <s v="Tea"/>
    <s v="Brewed Black tea"/>
    <s v="English Breakfast"/>
    <n v="17"/>
    <x v="1"/>
    <n v="5"/>
    <x v="2"/>
    <x v="3"/>
    <n v="19"/>
    <n v="3"/>
    <n v="0"/>
  </r>
  <r>
    <n v="51782"/>
    <d v="2023-03-26T00:00:00"/>
    <d v="1899-12-30T19:57:58"/>
    <n v="3"/>
    <s v="Astoria"/>
    <n v="48"/>
    <n v="2"/>
    <n v="2.5"/>
    <s v="Tea"/>
    <s v="Brewed Black tea"/>
    <s v="English Breakfast"/>
    <n v="17"/>
    <x v="1"/>
    <n v="5"/>
    <x v="2"/>
    <x v="3"/>
    <n v="19"/>
    <n v="3"/>
    <n v="0"/>
  </r>
  <r>
    <n v="51834"/>
    <d v="2023-03-27T00:00:00"/>
    <d v="1899-12-30T07:57:49"/>
    <n v="3"/>
    <s v="Astoria"/>
    <n v="48"/>
    <n v="2"/>
    <n v="2.5"/>
    <s v="Tea"/>
    <s v="Brewed Black tea"/>
    <s v="English Breakfast"/>
    <n v="17"/>
    <x v="1"/>
    <n v="5"/>
    <x v="2"/>
    <x v="4"/>
    <n v="7"/>
    <n v="3"/>
    <n v="1"/>
  </r>
  <r>
    <n v="51941"/>
    <d v="2023-03-27T00:00:00"/>
    <d v="1899-12-30T09:00:44"/>
    <n v="3"/>
    <s v="Astoria"/>
    <n v="48"/>
    <n v="2"/>
    <n v="2.5"/>
    <s v="Tea"/>
    <s v="Brewed Black tea"/>
    <s v="English Breakfast"/>
    <n v="17"/>
    <x v="1"/>
    <n v="5"/>
    <x v="2"/>
    <x v="4"/>
    <n v="9"/>
    <n v="3"/>
    <n v="1"/>
  </r>
  <r>
    <n v="52132"/>
    <d v="2023-03-27T00:00:00"/>
    <d v="1899-12-30T10:38:12"/>
    <n v="8"/>
    <s v="Hell's Kitchen"/>
    <n v="48"/>
    <n v="2"/>
    <n v="2.5"/>
    <s v="Tea"/>
    <s v="Brewed Black tea"/>
    <s v="English Breakfast"/>
    <n v="17"/>
    <x v="1"/>
    <n v="5"/>
    <x v="2"/>
    <x v="4"/>
    <n v="10"/>
    <n v="3"/>
    <n v="1"/>
  </r>
  <r>
    <n v="52576"/>
    <d v="2023-03-28T00:00:00"/>
    <d v="1899-12-30T07:40:37"/>
    <n v="5"/>
    <s v="Lower Manhattan"/>
    <n v="48"/>
    <n v="2"/>
    <n v="2.5"/>
    <s v="Tea"/>
    <s v="Brewed Black tea"/>
    <s v="English Breakfast"/>
    <n v="17"/>
    <x v="1"/>
    <n v="5"/>
    <x v="2"/>
    <x v="6"/>
    <n v="7"/>
    <n v="3"/>
    <n v="2"/>
  </r>
  <r>
    <n v="52646"/>
    <d v="2023-03-28T00:00:00"/>
    <d v="1899-12-30T09:12:29"/>
    <n v="5"/>
    <s v="Lower Manhattan"/>
    <n v="48"/>
    <n v="2"/>
    <n v="2.5"/>
    <s v="Tea"/>
    <s v="Brewed Black tea"/>
    <s v="English Breakfast"/>
    <n v="17"/>
    <x v="1"/>
    <n v="5"/>
    <x v="2"/>
    <x v="6"/>
    <n v="9"/>
    <n v="3"/>
    <n v="2"/>
  </r>
  <r>
    <n v="52682"/>
    <d v="2023-03-28T00:00:00"/>
    <d v="1899-12-30T10:09:12"/>
    <n v="5"/>
    <s v="Lower Manhattan"/>
    <n v="48"/>
    <n v="2"/>
    <n v="2.5"/>
    <s v="Tea"/>
    <s v="Brewed Black tea"/>
    <s v="English Breakfast"/>
    <n v="17"/>
    <x v="1"/>
    <n v="5"/>
    <x v="2"/>
    <x v="6"/>
    <n v="10"/>
    <n v="3"/>
    <n v="2"/>
  </r>
  <r>
    <n v="52715"/>
    <d v="2023-03-28T00:00:00"/>
    <d v="1899-12-30T10:47:30"/>
    <n v="3"/>
    <s v="Astoria"/>
    <n v="48"/>
    <n v="2"/>
    <n v="2.5"/>
    <s v="Tea"/>
    <s v="Brewed Black tea"/>
    <s v="English Breakfast"/>
    <n v="17"/>
    <x v="1"/>
    <n v="5"/>
    <x v="2"/>
    <x v="6"/>
    <n v="10"/>
    <n v="3"/>
    <n v="2"/>
  </r>
  <r>
    <n v="52746"/>
    <d v="2023-03-28T00:00:00"/>
    <d v="1899-12-30T11:29:08"/>
    <n v="5"/>
    <s v="Lower Manhattan"/>
    <n v="48"/>
    <n v="2"/>
    <n v="2.5"/>
    <s v="Tea"/>
    <s v="Brewed Black tea"/>
    <s v="English Breakfast"/>
    <n v="17"/>
    <x v="1"/>
    <n v="5"/>
    <x v="2"/>
    <x v="6"/>
    <n v="11"/>
    <n v="3"/>
    <n v="2"/>
  </r>
  <r>
    <n v="53009"/>
    <d v="2023-03-28T00:00:00"/>
    <d v="1899-12-30T16:31:17"/>
    <n v="3"/>
    <s v="Astoria"/>
    <n v="48"/>
    <n v="2"/>
    <n v="2.5"/>
    <s v="Tea"/>
    <s v="Brewed Black tea"/>
    <s v="English Breakfast"/>
    <n v="17"/>
    <x v="1"/>
    <n v="5"/>
    <x v="2"/>
    <x v="6"/>
    <n v="16"/>
    <n v="3"/>
    <n v="2"/>
  </r>
  <r>
    <n v="53146"/>
    <d v="2023-03-28T00:00:00"/>
    <d v="1899-12-30T19:08:34"/>
    <n v="8"/>
    <s v="Hell's Kitchen"/>
    <n v="48"/>
    <n v="2"/>
    <n v="2.5"/>
    <s v="Tea"/>
    <s v="Brewed Black tea"/>
    <s v="English Breakfast"/>
    <n v="17"/>
    <x v="1"/>
    <n v="5"/>
    <x v="2"/>
    <x v="6"/>
    <n v="19"/>
    <n v="3"/>
    <n v="2"/>
  </r>
  <r>
    <n v="53181"/>
    <d v="2023-03-29T00:00:00"/>
    <d v="1899-12-30T07:14:07"/>
    <n v="3"/>
    <s v="Astoria"/>
    <n v="48"/>
    <n v="2"/>
    <n v="2.5"/>
    <s v="Tea"/>
    <s v="Brewed Black tea"/>
    <s v="English Breakfast"/>
    <n v="17"/>
    <x v="1"/>
    <n v="5"/>
    <x v="2"/>
    <x v="5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n v="17"/>
    <x v="1"/>
    <n v="5"/>
    <x v="2"/>
    <x v="5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n v="17"/>
    <x v="1"/>
    <n v="5"/>
    <x v="2"/>
    <x v="5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n v="17"/>
    <x v="1"/>
    <n v="5"/>
    <x v="2"/>
    <x v="5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n v="17"/>
    <x v="1"/>
    <n v="5"/>
    <x v="2"/>
    <x v="5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n v="17"/>
    <x v="1"/>
    <n v="5"/>
    <x v="2"/>
    <x v="0"/>
    <n v="7"/>
    <n v="3"/>
    <n v="4"/>
  </r>
  <r>
    <n v="53807"/>
    <d v="2023-03-30T00:00:00"/>
    <d v="1899-12-30T07:14:07"/>
    <n v="3"/>
    <s v="Astoria"/>
    <n v="48"/>
    <n v="2"/>
    <n v="2.5"/>
    <s v="Tea"/>
    <s v="Brewed Black tea"/>
    <s v="English Breakfast"/>
    <n v="17"/>
    <x v="1"/>
    <n v="5"/>
    <x v="2"/>
    <x v="0"/>
    <n v="7"/>
    <n v="3"/>
    <n v="4"/>
  </r>
  <r>
    <n v="53808"/>
    <d v="2023-03-30T00:00:00"/>
    <d v="1899-12-30T07:15:02"/>
    <n v="3"/>
    <s v="Astoria"/>
    <n v="48"/>
    <n v="2"/>
    <n v="2.5"/>
    <s v="Tea"/>
    <s v="Brewed Black tea"/>
    <s v="English Breakfast"/>
    <n v="17"/>
    <x v="1"/>
    <n v="5"/>
    <x v="2"/>
    <x v="0"/>
    <n v="7"/>
    <n v="3"/>
    <n v="4"/>
  </r>
  <r>
    <n v="53887"/>
    <d v="2023-03-30T00:00:00"/>
    <d v="1899-12-30T08:14:26"/>
    <n v="8"/>
    <s v="Hell's Kitchen"/>
    <n v="48"/>
    <n v="2"/>
    <n v="2.5"/>
    <s v="Tea"/>
    <s v="Brewed Black tea"/>
    <s v="English Breakfast"/>
    <n v="17"/>
    <x v="1"/>
    <n v="5"/>
    <x v="2"/>
    <x v="0"/>
    <n v="8"/>
    <n v="3"/>
    <n v="4"/>
  </r>
  <r>
    <n v="54234"/>
    <d v="2023-03-30T00:00:00"/>
    <d v="1899-12-30T14:19:33"/>
    <n v="3"/>
    <s v="Astoria"/>
    <n v="48"/>
    <n v="2"/>
    <n v="2.5"/>
    <s v="Tea"/>
    <s v="Brewed Black tea"/>
    <s v="English Breakfast"/>
    <n v="17"/>
    <x v="1"/>
    <n v="5"/>
    <x v="2"/>
    <x v="0"/>
    <n v="14"/>
    <n v="3"/>
    <n v="4"/>
  </r>
  <r>
    <n v="54339"/>
    <d v="2023-03-30T00:00:00"/>
    <d v="1899-12-30T17:56:10"/>
    <n v="3"/>
    <s v="Astoria"/>
    <n v="48"/>
    <n v="2"/>
    <n v="2.5"/>
    <s v="Tea"/>
    <s v="Brewed Black tea"/>
    <s v="English Breakfast"/>
    <n v="17"/>
    <x v="1"/>
    <n v="5"/>
    <x v="2"/>
    <x v="0"/>
    <n v="17"/>
    <n v="3"/>
    <n v="4"/>
  </r>
  <r>
    <n v="54359"/>
    <d v="2023-03-30T00:00:00"/>
    <d v="1899-12-30T18:31:15"/>
    <n v="3"/>
    <s v="Astoria"/>
    <n v="48"/>
    <n v="2"/>
    <n v="2.5"/>
    <s v="Tea"/>
    <s v="Brewed Black tea"/>
    <s v="English Breakfast"/>
    <n v="17"/>
    <x v="1"/>
    <n v="5"/>
    <x v="2"/>
    <x v="0"/>
    <n v="18"/>
    <n v="3"/>
    <n v="4"/>
  </r>
  <r>
    <n v="54391"/>
    <d v="2023-03-30T00:00:00"/>
    <d v="1899-12-30T19:56:23"/>
    <n v="3"/>
    <s v="Astoria"/>
    <n v="48"/>
    <n v="2"/>
    <n v="2.5"/>
    <s v="Tea"/>
    <s v="Brewed Black tea"/>
    <s v="English Breakfast"/>
    <n v="17"/>
    <x v="1"/>
    <n v="5"/>
    <x v="2"/>
    <x v="0"/>
    <n v="19"/>
    <n v="3"/>
    <n v="4"/>
  </r>
  <r>
    <n v="54445"/>
    <d v="2023-03-31T00:00:00"/>
    <d v="1899-12-30T07:41:31"/>
    <n v="8"/>
    <s v="Hell's Kitchen"/>
    <n v="48"/>
    <n v="2"/>
    <n v="2.5"/>
    <s v="Tea"/>
    <s v="Brewed Black tea"/>
    <s v="English Breakfast"/>
    <n v="17"/>
    <x v="1"/>
    <n v="5"/>
    <x v="2"/>
    <x v="1"/>
    <n v="7"/>
    <n v="3"/>
    <n v="5"/>
  </r>
  <r>
    <n v="54481"/>
    <d v="2023-03-31T00:00:00"/>
    <d v="1899-12-30T08:13:42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54522"/>
    <d v="2023-03-31T00:00:00"/>
    <d v="1899-12-30T08:41:50"/>
    <n v="5"/>
    <s v="Lower Manhattan"/>
    <n v="48"/>
    <n v="2"/>
    <n v="2.5"/>
    <s v="Tea"/>
    <s v="Brewed Black tea"/>
    <s v="English Breakfast"/>
    <n v="17"/>
    <x v="1"/>
    <n v="5"/>
    <x v="2"/>
    <x v="1"/>
    <n v="8"/>
    <n v="3"/>
    <n v="5"/>
  </r>
  <r>
    <n v="54981"/>
    <d v="2023-03-31T00:00:00"/>
    <d v="1899-12-30T18:48:30"/>
    <n v="8"/>
    <s v="Hell's Kitchen"/>
    <n v="48"/>
    <n v="2"/>
    <n v="2.5"/>
    <s v="Tea"/>
    <s v="Brewed Black tea"/>
    <s v="English Breakfast"/>
    <n v="17"/>
    <x v="1"/>
    <n v="5"/>
    <x v="2"/>
    <x v="1"/>
    <n v="18"/>
    <n v="3"/>
    <n v="5"/>
  </r>
  <r>
    <n v="55001"/>
    <d v="2023-03-31T00:00:00"/>
    <d v="1899-12-30T19:34:06"/>
    <n v="3"/>
    <s v="Astoria"/>
    <n v="48"/>
    <n v="2"/>
    <n v="2.5"/>
    <s v="Tea"/>
    <s v="Brewed Black tea"/>
    <s v="English Breakfast"/>
    <n v="17"/>
    <x v="1"/>
    <n v="5"/>
    <x v="2"/>
    <x v="1"/>
    <n v="19"/>
    <n v="3"/>
    <n v="5"/>
  </r>
  <r>
    <n v="272"/>
    <d v="2023-01-01T00:00:00"/>
    <d v="1899-12-30T13:56:15"/>
    <n v="8"/>
    <s v="Hell's Kitchen"/>
    <n v="48"/>
    <n v="2"/>
    <n v="2.5"/>
    <s v="Tea"/>
    <s v="Brewed Black tea"/>
    <s v="English Breakfast"/>
    <n v="17"/>
    <x v="1"/>
    <n v="5"/>
    <x v="4"/>
    <x v="3"/>
    <n v="13"/>
    <n v="1"/>
    <n v="0"/>
  </r>
  <r>
    <n v="615"/>
    <d v="2023-01-02T00:00:00"/>
    <d v="1899-12-30T09:46:33"/>
    <n v="8"/>
    <s v="Hell's Kitchen"/>
    <n v="48"/>
    <n v="2"/>
    <n v="2.5"/>
    <s v="Tea"/>
    <s v="Brewed Black tea"/>
    <s v="English Breakfast"/>
    <n v="17"/>
    <x v="1"/>
    <n v="5"/>
    <x v="4"/>
    <x v="4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n v="17"/>
    <x v="1"/>
    <n v="5"/>
    <x v="4"/>
    <x v="4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n v="17"/>
    <x v="1"/>
    <n v="5"/>
    <x v="4"/>
    <x v="4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n v="17"/>
    <x v="1"/>
    <n v="5"/>
    <x v="4"/>
    <x v="4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n v="17"/>
    <x v="1"/>
    <n v="5"/>
    <x v="4"/>
    <x v="4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n v="17"/>
    <x v="1"/>
    <n v="5"/>
    <x v="4"/>
    <x v="6"/>
    <n v="8"/>
    <n v="1"/>
    <n v="2"/>
  </r>
  <r>
    <n v="1310"/>
    <d v="2023-01-03T00:00:00"/>
    <d v="1899-12-30T12:52:36"/>
    <n v="8"/>
    <s v="Hell's Kitchen"/>
    <n v="48"/>
    <n v="2"/>
    <n v="2.5"/>
    <s v="Tea"/>
    <s v="Brewed Black tea"/>
    <s v="English Breakfast"/>
    <n v="17"/>
    <x v="1"/>
    <n v="5"/>
    <x v="4"/>
    <x v="6"/>
    <n v="12"/>
    <n v="1"/>
    <n v="2"/>
  </r>
  <r>
    <n v="1357"/>
    <d v="2023-01-03T00:00:00"/>
    <d v="1899-12-30T13:57:16"/>
    <n v="3"/>
    <s v="Astoria"/>
    <n v="48"/>
    <n v="2"/>
    <n v="2.5"/>
    <s v="Tea"/>
    <s v="Brewed Black tea"/>
    <s v="English Breakfast"/>
    <n v="17"/>
    <x v="1"/>
    <n v="5"/>
    <x v="4"/>
    <x v="6"/>
    <n v="13"/>
    <n v="1"/>
    <n v="2"/>
  </r>
  <r>
    <n v="1377"/>
    <d v="2023-01-03T00:00:00"/>
    <d v="1899-12-30T14:14:01"/>
    <n v="5"/>
    <s v="Lower Manhattan"/>
    <n v="48"/>
    <n v="2"/>
    <n v="2.5"/>
    <s v="Tea"/>
    <s v="Brewed Black tea"/>
    <s v="English Breakfast"/>
    <n v="17"/>
    <x v="1"/>
    <n v="5"/>
    <x v="4"/>
    <x v="6"/>
    <n v="14"/>
    <n v="1"/>
    <n v="2"/>
  </r>
  <r>
    <n v="1447"/>
    <d v="2023-01-03T00:00:00"/>
    <d v="1899-12-30T15:11:28"/>
    <n v="8"/>
    <s v="Hell's Kitchen"/>
    <n v="48"/>
    <n v="2"/>
    <n v="2.5"/>
    <s v="Tea"/>
    <s v="Brewed Black tea"/>
    <s v="English Breakfast"/>
    <n v="17"/>
    <x v="1"/>
    <n v="5"/>
    <x v="4"/>
    <x v="6"/>
    <n v="15"/>
    <n v="1"/>
    <n v="2"/>
  </r>
  <r>
    <n v="1449"/>
    <d v="2023-01-03T00:00:00"/>
    <d v="1899-12-30T15:13:22"/>
    <n v="3"/>
    <s v="Astoria"/>
    <n v="48"/>
    <n v="2"/>
    <n v="2.5"/>
    <s v="Tea"/>
    <s v="Brewed Black tea"/>
    <s v="English Breakfast"/>
    <n v="17"/>
    <x v="1"/>
    <n v="5"/>
    <x v="4"/>
    <x v="6"/>
    <n v="15"/>
    <n v="1"/>
    <n v="2"/>
  </r>
  <r>
    <n v="1586"/>
    <d v="2023-01-03T00:00:00"/>
    <d v="1899-12-30T17:23:03"/>
    <n v="3"/>
    <s v="Astoria"/>
    <n v="48"/>
    <n v="2"/>
    <n v="2.5"/>
    <s v="Tea"/>
    <s v="Brewed Black tea"/>
    <s v="English Breakfast"/>
    <n v="17"/>
    <x v="1"/>
    <n v="5"/>
    <x v="4"/>
    <x v="6"/>
    <n v="17"/>
    <n v="1"/>
    <n v="2"/>
  </r>
  <r>
    <n v="1891"/>
    <d v="2023-01-04T00:00:00"/>
    <d v="1899-12-30T13:17:56"/>
    <n v="3"/>
    <s v="Astoria"/>
    <n v="48"/>
    <n v="2"/>
    <n v="2.5"/>
    <s v="Tea"/>
    <s v="Brewed Black tea"/>
    <s v="English Breakfast"/>
    <n v="17"/>
    <x v="1"/>
    <n v="5"/>
    <x v="4"/>
    <x v="5"/>
    <n v="13"/>
    <n v="1"/>
    <n v="3"/>
  </r>
  <r>
    <n v="2028"/>
    <d v="2023-01-04T00:00:00"/>
    <d v="1899-12-30T15:46:26"/>
    <n v="5"/>
    <s v="Lower Manhattan"/>
    <n v="48"/>
    <n v="2"/>
    <n v="2.5"/>
    <s v="Tea"/>
    <s v="Brewed Black tea"/>
    <s v="English Breakfast"/>
    <n v="17"/>
    <x v="1"/>
    <n v="5"/>
    <x v="4"/>
    <x v="5"/>
    <n v="15"/>
    <n v="1"/>
    <n v="3"/>
  </r>
  <r>
    <n v="2207"/>
    <d v="2023-01-05T00:00:00"/>
    <d v="1899-12-30T07:56:15"/>
    <n v="5"/>
    <s v="Lower Manhattan"/>
    <n v="48"/>
    <n v="2"/>
    <n v="2.5"/>
    <s v="Tea"/>
    <s v="Brewed Black tea"/>
    <s v="English Breakfast"/>
    <n v="17"/>
    <x v="1"/>
    <n v="5"/>
    <x v="4"/>
    <x v="0"/>
    <n v="7"/>
    <n v="1"/>
    <n v="4"/>
  </r>
  <r>
    <n v="2253"/>
    <d v="2023-01-05T00:00:00"/>
    <d v="1899-12-30T09:16:18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2301"/>
    <d v="2023-01-05T00:00:00"/>
    <d v="1899-12-30T10:56:39"/>
    <n v="8"/>
    <s v="Hell's Kitchen"/>
    <n v="48"/>
    <n v="2"/>
    <n v="2.5"/>
    <s v="Tea"/>
    <s v="Brewed Black tea"/>
    <s v="English Breakfast"/>
    <n v="17"/>
    <x v="1"/>
    <n v="5"/>
    <x v="4"/>
    <x v="0"/>
    <n v="10"/>
    <n v="1"/>
    <n v="4"/>
  </r>
  <r>
    <n v="2360"/>
    <d v="2023-01-05T00:00:00"/>
    <d v="1899-12-30T12:11:13"/>
    <n v="3"/>
    <s v="Astoria"/>
    <n v="48"/>
    <n v="2"/>
    <n v="2.5"/>
    <s v="Tea"/>
    <s v="Brewed Black tea"/>
    <s v="English Breakfast"/>
    <n v="17"/>
    <x v="1"/>
    <n v="5"/>
    <x v="4"/>
    <x v="0"/>
    <n v="12"/>
    <n v="1"/>
    <n v="4"/>
  </r>
  <r>
    <n v="2610"/>
    <d v="2023-01-05T00:00:00"/>
    <d v="1899-12-30T16:41:09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2667"/>
    <d v="2023-01-05T00:00:00"/>
    <d v="1899-12-30T18:00:18"/>
    <n v="3"/>
    <s v="Astoria"/>
    <n v="48"/>
    <n v="2"/>
    <n v="2.5"/>
    <s v="Tea"/>
    <s v="Brewed Black tea"/>
    <s v="English Breakfast"/>
    <n v="17"/>
    <x v="1"/>
    <n v="5"/>
    <x v="4"/>
    <x v="0"/>
    <n v="18"/>
    <n v="1"/>
    <n v="4"/>
  </r>
  <r>
    <n v="2787"/>
    <d v="2023-01-06T00:00:00"/>
    <d v="1899-12-30T08:25:03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2835"/>
    <d v="2023-01-06T00:00:00"/>
    <d v="1899-12-30T10:01:44"/>
    <n v="5"/>
    <s v="Lower Manhattan"/>
    <n v="48"/>
    <n v="2"/>
    <n v="2.5"/>
    <s v="Tea"/>
    <s v="Brewed Black tea"/>
    <s v="English Breakfast"/>
    <n v="17"/>
    <x v="1"/>
    <n v="5"/>
    <x v="4"/>
    <x v="1"/>
    <n v="10"/>
    <n v="1"/>
    <n v="5"/>
  </r>
  <r>
    <n v="2891"/>
    <d v="2023-01-06T00:00:00"/>
    <d v="1899-12-30T11:47:10"/>
    <n v="3"/>
    <s v="Astoria"/>
    <n v="48"/>
    <n v="2"/>
    <n v="2.5"/>
    <s v="Tea"/>
    <s v="Brewed Black tea"/>
    <s v="English Breakfast"/>
    <n v="17"/>
    <x v="1"/>
    <n v="5"/>
    <x v="4"/>
    <x v="1"/>
    <n v="11"/>
    <n v="1"/>
    <n v="5"/>
  </r>
  <r>
    <n v="2898"/>
    <d v="2023-01-06T00:00:00"/>
    <d v="1899-12-30T12:00:23"/>
    <n v="5"/>
    <s v="Lower Manhattan"/>
    <n v="48"/>
    <n v="2"/>
    <n v="2.5"/>
    <s v="Tea"/>
    <s v="Brewed Black tea"/>
    <s v="English Breakfast"/>
    <n v="17"/>
    <x v="1"/>
    <n v="5"/>
    <x v="4"/>
    <x v="1"/>
    <n v="12"/>
    <n v="1"/>
    <n v="5"/>
  </r>
  <r>
    <n v="2944"/>
    <d v="2023-01-06T00:00:00"/>
    <d v="1899-12-30T12:58:02"/>
    <n v="5"/>
    <s v="Lower Manhattan"/>
    <n v="48"/>
    <n v="2"/>
    <n v="2.5"/>
    <s v="Tea"/>
    <s v="Brewed Black tea"/>
    <s v="English Breakfast"/>
    <n v="17"/>
    <x v="1"/>
    <n v="5"/>
    <x v="4"/>
    <x v="1"/>
    <n v="12"/>
    <n v="1"/>
    <n v="5"/>
  </r>
  <r>
    <n v="3299"/>
    <d v="2023-01-07T00:00:00"/>
    <d v="1899-12-30T07:20:01"/>
    <n v="3"/>
    <s v="Astoria"/>
    <n v="48"/>
    <n v="2"/>
    <n v="2.5"/>
    <s v="Tea"/>
    <s v="Brewed Black tea"/>
    <s v="English Breakfast"/>
    <n v="17"/>
    <x v="1"/>
    <n v="5"/>
    <x v="4"/>
    <x v="2"/>
    <n v="7"/>
    <n v="1"/>
    <n v="6"/>
  </r>
  <r>
    <n v="3396"/>
    <d v="2023-01-07T00:00:00"/>
    <d v="1899-12-30T08:38:12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3445"/>
    <d v="2023-01-07T00:00:00"/>
    <d v="1899-12-30T09:09:10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3456"/>
    <d v="2023-01-07T00:00:00"/>
    <d v="1899-12-30T09:22:44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3592"/>
    <d v="2023-01-07T00:00:00"/>
    <d v="1899-12-30T10:53:35"/>
    <n v="8"/>
    <s v="Hell's Kitchen"/>
    <n v="48"/>
    <n v="2"/>
    <n v="2.5"/>
    <s v="Tea"/>
    <s v="Brewed Black tea"/>
    <s v="English Breakfast"/>
    <n v="17"/>
    <x v="1"/>
    <n v="5"/>
    <x v="4"/>
    <x v="2"/>
    <n v="10"/>
    <n v="1"/>
    <n v="6"/>
  </r>
  <r>
    <n v="3634"/>
    <d v="2023-01-07T00:00:00"/>
    <d v="1899-12-30T11:41:26"/>
    <n v="8"/>
    <s v="Hell's Kitchen"/>
    <n v="48"/>
    <n v="2"/>
    <n v="2.5"/>
    <s v="Tea"/>
    <s v="Brewed Black tea"/>
    <s v="English Breakfast"/>
    <n v="17"/>
    <x v="1"/>
    <n v="5"/>
    <x v="4"/>
    <x v="2"/>
    <n v="11"/>
    <n v="1"/>
    <n v="6"/>
  </r>
  <r>
    <n v="3826"/>
    <d v="2023-01-07T00:00:00"/>
    <d v="1899-12-30T19:39:13"/>
    <n v="8"/>
    <s v="Hell's Kitchen"/>
    <n v="48"/>
    <n v="2"/>
    <n v="2.5"/>
    <s v="Tea"/>
    <s v="Brewed Black tea"/>
    <s v="English Breakfast"/>
    <n v="17"/>
    <x v="1"/>
    <n v="5"/>
    <x v="4"/>
    <x v="2"/>
    <n v="19"/>
    <n v="1"/>
    <n v="6"/>
  </r>
  <r>
    <n v="3827"/>
    <d v="2023-01-07T00:00:00"/>
    <d v="1899-12-30T19:43:24"/>
    <n v="3"/>
    <s v="Astoria"/>
    <n v="48"/>
    <n v="2"/>
    <n v="2.5"/>
    <s v="Tea"/>
    <s v="Brewed Black tea"/>
    <s v="English Breakfast"/>
    <n v="17"/>
    <x v="1"/>
    <n v="5"/>
    <x v="4"/>
    <x v="2"/>
    <n v="19"/>
    <n v="1"/>
    <n v="6"/>
  </r>
  <r>
    <n v="3849"/>
    <d v="2023-01-08T00:00:00"/>
    <d v="1899-12-30T07:03:42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3883"/>
    <d v="2023-01-08T00:00:00"/>
    <d v="1899-12-30T07:53:00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3934"/>
    <d v="2023-01-08T00:00:00"/>
    <d v="1899-12-30T08:35:33"/>
    <n v="8"/>
    <s v="Hell's Kitchen"/>
    <n v="48"/>
    <n v="2"/>
    <n v="2.5"/>
    <s v="Tea"/>
    <s v="Brewed Black tea"/>
    <s v="English Breakfast"/>
    <n v="17"/>
    <x v="1"/>
    <n v="5"/>
    <x v="4"/>
    <x v="3"/>
    <n v="8"/>
    <n v="1"/>
    <n v="0"/>
  </r>
  <r>
    <n v="3940"/>
    <d v="2023-01-08T00:00:00"/>
    <d v="1899-12-30T08:42:08"/>
    <n v="5"/>
    <s v="Lower Manhattan"/>
    <n v="48"/>
    <n v="2"/>
    <n v="2.5"/>
    <s v="Tea"/>
    <s v="Brewed Black tea"/>
    <s v="English Breakfast"/>
    <n v="17"/>
    <x v="1"/>
    <n v="5"/>
    <x v="4"/>
    <x v="3"/>
    <n v="8"/>
    <n v="1"/>
    <n v="0"/>
  </r>
  <r>
    <n v="3977"/>
    <d v="2023-01-08T00:00:00"/>
    <d v="1899-12-30T09:15:22"/>
    <n v="5"/>
    <s v="Lower Manhattan"/>
    <n v="48"/>
    <n v="2"/>
    <n v="2.5"/>
    <s v="Tea"/>
    <s v="Brewed Black tea"/>
    <s v="English Breakfast"/>
    <n v="17"/>
    <x v="1"/>
    <n v="5"/>
    <x v="4"/>
    <x v="3"/>
    <n v="9"/>
    <n v="1"/>
    <n v="0"/>
  </r>
  <r>
    <n v="4085"/>
    <d v="2023-01-08T00:00:00"/>
    <d v="1899-12-30T10:40:23"/>
    <n v="5"/>
    <s v="Lower Manhattan"/>
    <n v="48"/>
    <n v="2"/>
    <n v="2.5"/>
    <s v="Tea"/>
    <s v="Brewed Black tea"/>
    <s v="English Breakfast"/>
    <n v="17"/>
    <x v="1"/>
    <n v="5"/>
    <x v="4"/>
    <x v="3"/>
    <n v="10"/>
    <n v="1"/>
    <n v="0"/>
  </r>
  <r>
    <n v="4242"/>
    <d v="2023-01-08T00:00:00"/>
    <d v="1899-12-30T14:31:37"/>
    <n v="5"/>
    <s v="Lower Manhattan"/>
    <n v="48"/>
    <n v="2"/>
    <n v="2.5"/>
    <s v="Tea"/>
    <s v="Brewed Black tea"/>
    <s v="English Breakfast"/>
    <n v="17"/>
    <x v="1"/>
    <n v="5"/>
    <x v="4"/>
    <x v="3"/>
    <n v="14"/>
    <n v="1"/>
    <n v="0"/>
  </r>
  <r>
    <n v="4306"/>
    <d v="2023-01-08T00:00:00"/>
    <d v="1899-12-30T16:46:24"/>
    <n v="5"/>
    <s v="Lower Manhattan"/>
    <n v="48"/>
    <n v="2"/>
    <n v="2.5"/>
    <s v="Tea"/>
    <s v="Brewed Black tea"/>
    <s v="English Breakfast"/>
    <n v="17"/>
    <x v="1"/>
    <n v="5"/>
    <x v="4"/>
    <x v="3"/>
    <n v="16"/>
    <n v="1"/>
    <n v="0"/>
  </r>
  <r>
    <n v="4344"/>
    <d v="2023-01-08T00:00:00"/>
    <d v="1899-12-30T18:21:17"/>
    <n v="8"/>
    <s v="Hell's Kitchen"/>
    <n v="48"/>
    <n v="2"/>
    <n v="2.5"/>
    <s v="Tea"/>
    <s v="Brewed Black tea"/>
    <s v="English Breakfast"/>
    <n v="17"/>
    <x v="1"/>
    <n v="5"/>
    <x v="4"/>
    <x v="3"/>
    <n v="18"/>
    <n v="1"/>
    <n v="0"/>
  </r>
  <r>
    <n v="4349"/>
    <d v="2023-01-08T00:00:00"/>
    <d v="1899-12-30T18:29:30"/>
    <n v="8"/>
    <s v="Hell's Kitchen"/>
    <n v="48"/>
    <n v="2"/>
    <n v="2.5"/>
    <s v="Tea"/>
    <s v="Brewed Black tea"/>
    <s v="English Breakfast"/>
    <n v="17"/>
    <x v="1"/>
    <n v="5"/>
    <x v="4"/>
    <x v="3"/>
    <n v="18"/>
    <n v="1"/>
    <n v="0"/>
  </r>
  <r>
    <n v="4366"/>
    <d v="2023-01-08T00:00:00"/>
    <d v="1899-12-30T18:55:41"/>
    <n v="5"/>
    <s v="Lower Manhattan"/>
    <n v="48"/>
    <n v="2"/>
    <n v="2.5"/>
    <s v="Tea"/>
    <s v="Brewed Black tea"/>
    <s v="English Breakfast"/>
    <n v="17"/>
    <x v="1"/>
    <n v="5"/>
    <x v="4"/>
    <x v="3"/>
    <n v="18"/>
    <n v="1"/>
    <n v="0"/>
  </r>
  <r>
    <n v="4380"/>
    <d v="2023-01-08T00:00:00"/>
    <d v="1899-12-30T19:28:26"/>
    <n v="3"/>
    <s v="Astoria"/>
    <n v="48"/>
    <n v="2"/>
    <n v="2.5"/>
    <s v="Tea"/>
    <s v="Brewed Black tea"/>
    <s v="English Breakfast"/>
    <n v="17"/>
    <x v="1"/>
    <n v="5"/>
    <x v="4"/>
    <x v="3"/>
    <n v="19"/>
    <n v="1"/>
    <n v="0"/>
  </r>
  <r>
    <n v="4866"/>
    <d v="2023-01-09T00:00:00"/>
    <d v="1899-12-30T15:29:16"/>
    <n v="8"/>
    <s v="Hell's Kitchen"/>
    <n v="48"/>
    <n v="2"/>
    <n v="2.5"/>
    <s v="Tea"/>
    <s v="Brewed Black tea"/>
    <s v="English Breakfast"/>
    <n v="17"/>
    <x v="1"/>
    <n v="5"/>
    <x v="4"/>
    <x v="4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n v="17"/>
    <x v="1"/>
    <n v="5"/>
    <x v="4"/>
    <x v="6"/>
    <n v="8"/>
    <n v="1"/>
    <n v="2"/>
  </r>
  <r>
    <n v="5135"/>
    <d v="2023-01-10T00:00:00"/>
    <d v="1899-12-30T08:33:44"/>
    <n v="3"/>
    <s v="Astoria"/>
    <n v="48"/>
    <n v="2"/>
    <n v="2.5"/>
    <s v="Tea"/>
    <s v="Brewed Black tea"/>
    <s v="English Breakfast"/>
    <n v="17"/>
    <x v="1"/>
    <n v="5"/>
    <x v="4"/>
    <x v="6"/>
    <n v="8"/>
    <n v="1"/>
    <n v="2"/>
  </r>
  <r>
    <n v="5342"/>
    <d v="2023-01-10T00:00:00"/>
    <d v="1899-12-30T11:07:48"/>
    <n v="8"/>
    <s v="Hell's Kitchen"/>
    <n v="48"/>
    <n v="2"/>
    <n v="2.5"/>
    <s v="Tea"/>
    <s v="Brewed Black tea"/>
    <s v="English Breakfast"/>
    <n v="17"/>
    <x v="1"/>
    <n v="5"/>
    <x v="4"/>
    <x v="6"/>
    <n v="11"/>
    <n v="1"/>
    <n v="2"/>
  </r>
  <r>
    <n v="5502"/>
    <d v="2023-01-10T00:00:00"/>
    <d v="1899-12-30T16:45:01"/>
    <n v="8"/>
    <s v="Hell's Kitchen"/>
    <n v="48"/>
    <n v="2"/>
    <n v="2.5"/>
    <s v="Tea"/>
    <s v="Brewed Black tea"/>
    <s v="English Breakfast"/>
    <n v="17"/>
    <x v="1"/>
    <n v="5"/>
    <x v="4"/>
    <x v="6"/>
    <n v="16"/>
    <n v="1"/>
    <n v="2"/>
  </r>
  <r>
    <n v="5520"/>
    <d v="2023-01-10T00:00:00"/>
    <d v="1899-12-30T17:45:53"/>
    <n v="3"/>
    <s v="Astoria"/>
    <n v="48"/>
    <n v="2"/>
    <n v="2.5"/>
    <s v="Tea"/>
    <s v="Brewed Black tea"/>
    <s v="English Breakfast"/>
    <n v="17"/>
    <x v="1"/>
    <n v="5"/>
    <x v="4"/>
    <x v="6"/>
    <n v="17"/>
    <n v="1"/>
    <n v="2"/>
  </r>
  <r>
    <n v="5616"/>
    <d v="2023-01-11T00:00:00"/>
    <d v="1899-12-30T07:09:38"/>
    <n v="3"/>
    <s v="Astoria"/>
    <n v="48"/>
    <n v="2"/>
    <n v="2.5"/>
    <s v="Tea"/>
    <s v="Brewed Black tea"/>
    <s v="English Breakfast"/>
    <n v="17"/>
    <x v="1"/>
    <n v="5"/>
    <x v="4"/>
    <x v="5"/>
    <n v="7"/>
    <n v="1"/>
    <n v="3"/>
  </r>
  <r>
    <n v="5640"/>
    <d v="2023-01-11T00:00:00"/>
    <d v="1899-12-30T07:36:19"/>
    <n v="3"/>
    <s v="Astoria"/>
    <n v="48"/>
    <n v="2"/>
    <n v="2.5"/>
    <s v="Tea"/>
    <s v="Brewed Black tea"/>
    <s v="English Breakfast"/>
    <n v="17"/>
    <x v="1"/>
    <n v="5"/>
    <x v="4"/>
    <x v="5"/>
    <n v="7"/>
    <n v="1"/>
    <n v="3"/>
  </r>
  <r>
    <n v="5763"/>
    <d v="2023-01-11T00:00:00"/>
    <d v="1899-12-30T09:09:26"/>
    <n v="3"/>
    <s v="Astoria"/>
    <n v="48"/>
    <n v="2"/>
    <n v="2.5"/>
    <s v="Tea"/>
    <s v="Brewed Black tea"/>
    <s v="English Breakfast"/>
    <n v="17"/>
    <x v="1"/>
    <n v="5"/>
    <x v="4"/>
    <x v="5"/>
    <n v="9"/>
    <n v="1"/>
    <n v="3"/>
  </r>
  <r>
    <n v="5928"/>
    <d v="2023-01-11T00:00:00"/>
    <d v="1899-12-30T12:18:56"/>
    <n v="3"/>
    <s v="Astoria"/>
    <n v="48"/>
    <n v="2"/>
    <n v="2.5"/>
    <s v="Tea"/>
    <s v="Brewed Black tea"/>
    <s v="English Breakfast"/>
    <n v="17"/>
    <x v="1"/>
    <n v="5"/>
    <x v="4"/>
    <x v="5"/>
    <n v="12"/>
    <n v="1"/>
    <n v="3"/>
  </r>
  <r>
    <n v="6041"/>
    <d v="2023-01-11T00:00:00"/>
    <d v="1899-12-30T16:44:59"/>
    <n v="8"/>
    <s v="Hell's Kitchen"/>
    <n v="48"/>
    <n v="2"/>
    <n v="2.5"/>
    <s v="Tea"/>
    <s v="Brewed Black tea"/>
    <s v="English Breakfast"/>
    <n v="17"/>
    <x v="1"/>
    <n v="5"/>
    <x v="4"/>
    <x v="5"/>
    <n v="16"/>
    <n v="1"/>
    <n v="3"/>
  </r>
  <r>
    <n v="6042"/>
    <d v="2023-01-11T00:00:00"/>
    <d v="1899-12-30T16:47:26"/>
    <n v="8"/>
    <s v="Hell's Kitchen"/>
    <n v="48"/>
    <n v="2"/>
    <n v="2.5"/>
    <s v="Tea"/>
    <s v="Brewed Black tea"/>
    <s v="English Breakfast"/>
    <n v="17"/>
    <x v="1"/>
    <n v="5"/>
    <x v="4"/>
    <x v="5"/>
    <n v="16"/>
    <n v="1"/>
    <n v="3"/>
  </r>
  <r>
    <n v="6081"/>
    <d v="2023-01-11T00:00:00"/>
    <d v="1899-12-30T18:11:42"/>
    <n v="8"/>
    <s v="Hell's Kitchen"/>
    <n v="48"/>
    <n v="2"/>
    <n v="2.5"/>
    <s v="Tea"/>
    <s v="Brewed Black tea"/>
    <s v="English Breakfast"/>
    <n v="17"/>
    <x v="1"/>
    <n v="5"/>
    <x v="4"/>
    <x v="5"/>
    <n v="18"/>
    <n v="1"/>
    <n v="3"/>
  </r>
  <r>
    <n v="6206"/>
    <d v="2023-01-12T00:00:00"/>
    <d v="1899-12-30T07:45:21"/>
    <n v="5"/>
    <s v="Lower Manhattan"/>
    <n v="48"/>
    <n v="2"/>
    <n v="2.5"/>
    <s v="Tea"/>
    <s v="Brewed Black tea"/>
    <s v="English Breakfast"/>
    <n v="17"/>
    <x v="1"/>
    <n v="5"/>
    <x v="4"/>
    <x v="0"/>
    <n v="7"/>
    <n v="1"/>
    <n v="4"/>
  </r>
  <r>
    <n v="6223"/>
    <d v="2023-01-12T00:00:00"/>
    <d v="1899-12-30T08:01:15"/>
    <n v="8"/>
    <s v="Hell's Kitchen"/>
    <n v="48"/>
    <n v="2"/>
    <n v="2.5"/>
    <s v="Tea"/>
    <s v="Brewed Black tea"/>
    <s v="English Breakfast"/>
    <n v="17"/>
    <x v="1"/>
    <n v="5"/>
    <x v="4"/>
    <x v="0"/>
    <n v="8"/>
    <n v="1"/>
    <n v="4"/>
  </r>
  <r>
    <n v="6302"/>
    <d v="2023-01-12T00:00:00"/>
    <d v="1899-12-30T09:10:51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6365"/>
    <d v="2023-01-12T00:00:00"/>
    <d v="1899-12-30T10:03:42"/>
    <n v="5"/>
    <s v="Lower Manhattan"/>
    <n v="48"/>
    <n v="2"/>
    <n v="2.5"/>
    <s v="Tea"/>
    <s v="Brewed Black tea"/>
    <s v="English Breakfast"/>
    <n v="17"/>
    <x v="1"/>
    <n v="5"/>
    <x v="4"/>
    <x v="0"/>
    <n v="10"/>
    <n v="1"/>
    <n v="4"/>
  </r>
  <r>
    <n v="6440"/>
    <d v="2023-01-12T00:00:00"/>
    <d v="1899-12-30T11:29:42"/>
    <n v="5"/>
    <s v="Lower Manhattan"/>
    <n v="48"/>
    <n v="2"/>
    <n v="2.5"/>
    <s v="Tea"/>
    <s v="Brewed Black tea"/>
    <s v="English Breakfast"/>
    <n v="17"/>
    <x v="1"/>
    <n v="5"/>
    <x v="4"/>
    <x v="0"/>
    <n v="11"/>
    <n v="1"/>
    <n v="4"/>
  </r>
  <r>
    <n v="6520"/>
    <d v="2023-01-12T00:00:00"/>
    <d v="1899-12-30T14:38:40"/>
    <n v="8"/>
    <s v="Hell's Kitchen"/>
    <n v="48"/>
    <n v="2"/>
    <n v="2.5"/>
    <s v="Tea"/>
    <s v="Brewed Black tea"/>
    <s v="English Breakfast"/>
    <n v="17"/>
    <x v="1"/>
    <n v="5"/>
    <x v="4"/>
    <x v="0"/>
    <n v="14"/>
    <n v="1"/>
    <n v="4"/>
  </r>
  <r>
    <n v="6625"/>
    <d v="2023-01-12T00:00:00"/>
    <d v="1899-12-30T18:25:58"/>
    <n v="5"/>
    <s v="Lower Manhattan"/>
    <n v="48"/>
    <n v="2"/>
    <n v="2.5"/>
    <s v="Tea"/>
    <s v="Brewed Black tea"/>
    <s v="English Breakfast"/>
    <n v="17"/>
    <x v="1"/>
    <n v="5"/>
    <x v="4"/>
    <x v="0"/>
    <n v="18"/>
    <n v="1"/>
    <n v="4"/>
  </r>
  <r>
    <n v="6743"/>
    <d v="2023-01-13T00:00:00"/>
    <d v="1899-12-30T08:14:26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6887"/>
    <d v="2023-01-13T00:00:00"/>
    <d v="1899-12-30T09:29:51"/>
    <n v="3"/>
    <s v="Astoria"/>
    <n v="48"/>
    <n v="2"/>
    <n v="2.5"/>
    <s v="Tea"/>
    <s v="Brewed Black tea"/>
    <s v="English Breakfast"/>
    <n v="17"/>
    <x v="1"/>
    <n v="5"/>
    <x v="4"/>
    <x v="1"/>
    <n v="9"/>
    <n v="1"/>
    <n v="5"/>
  </r>
  <r>
    <n v="6924"/>
    <d v="2023-01-13T00:00:00"/>
    <d v="1899-12-30T09:50:26"/>
    <n v="5"/>
    <s v="Lower Manhattan"/>
    <n v="48"/>
    <n v="2"/>
    <n v="2.5"/>
    <s v="Tea"/>
    <s v="Brewed Black tea"/>
    <s v="English Breakfast"/>
    <n v="17"/>
    <x v="1"/>
    <n v="5"/>
    <x v="4"/>
    <x v="1"/>
    <n v="9"/>
    <n v="1"/>
    <n v="5"/>
  </r>
  <r>
    <n v="7030"/>
    <d v="2023-01-13T00:00:00"/>
    <d v="1899-12-30T10:44:55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7034"/>
    <d v="2023-01-13T00:00:00"/>
    <d v="1899-12-30T10:47:56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7109"/>
    <d v="2023-01-13T00:00:00"/>
    <d v="1899-12-30T13:23:27"/>
    <n v="8"/>
    <s v="Hell's Kitchen"/>
    <n v="48"/>
    <n v="2"/>
    <n v="2.5"/>
    <s v="Tea"/>
    <s v="Brewed Black tea"/>
    <s v="English Breakfast"/>
    <n v="17"/>
    <x v="1"/>
    <n v="5"/>
    <x v="4"/>
    <x v="1"/>
    <n v="13"/>
    <n v="1"/>
    <n v="5"/>
  </r>
  <r>
    <n v="7134"/>
    <d v="2023-01-13T00:00:00"/>
    <d v="1899-12-30T14:22:21"/>
    <n v="3"/>
    <s v="Astoria"/>
    <n v="48"/>
    <n v="2"/>
    <n v="2.5"/>
    <s v="Tea"/>
    <s v="Brewed Black tea"/>
    <s v="English Breakfast"/>
    <n v="17"/>
    <x v="1"/>
    <n v="5"/>
    <x v="4"/>
    <x v="1"/>
    <n v="14"/>
    <n v="1"/>
    <n v="5"/>
  </r>
  <r>
    <n v="7149"/>
    <d v="2023-01-13T00:00:00"/>
    <d v="1899-12-30T15:07:42"/>
    <n v="3"/>
    <s v="Astoria"/>
    <n v="48"/>
    <n v="2"/>
    <n v="2.5"/>
    <s v="Tea"/>
    <s v="Brewed Black tea"/>
    <s v="English Breakfast"/>
    <n v="17"/>
    <x v="1"/>
    <n v="5"/>
    <x v="4"/>
    <x v="1"/>
    <n v="15"/>
    <n v="1"/>
    <n v="5"/>
  </r>
  <r>
    <n v="7168"/>
    <d v="2023-01-13T00:00:00"/>
    <d v="1899-12-30T15:46:06"/>
    <n v="5"/>
    <s v="Lower Manhattan"/>
    <n v="48"/>
    <n v="2"/>
    <n v="2.5"/>
    <s v="Tea"/>
    <s v="Brewed Black tea"/>
    <s v="English Breakfast"/>
    <n v="17"/>
    <x v="1"/>
    <n v="5"/>
    <x v="4"/>
    <x v="1"/>
    <n v="15"/>
    <n v="1"/>
    <n v="5"/>
  </r>
  <r>
    <n v="7400"/>
    <d v="2023-01-14T00:00:00"/>
    <d v="1899-12-30T08:41:50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7561"/>
    <d v="2023-01-14T00:00:00"/>
    <d v="1899-12-30T10:02:25"/>
    <n v="3"/>
    <s v="Astoria"/>
    <n v="48"/>
    <n v="2"/>
    <n v="2.5"/>
    <s v="Tea"/>
    <s v="Brewed Black tea"/>
    <s v="English Breakfast"/>
    <n v="17"/>
    <x v="1"/>
    <n v="5"/>
    <x v="4"/>
    <x v="2"/>
    <n v="10"/>
    <n v="1"/>
    <n v="6"/>
  </r>
  <r>
    <n v="7644"/>
    <d v="2023-01-14T00:00:00"/>
    <d v="1899-12-30T10:57:34"/>
    <n v="3"/>
    <s v="Astoria"/>
    <n v="48"/>
    <n v="2"/>
    <n v="2.5"/>
    <s v="Tea"/>
    <s v="Brewed Black tea"/>
    <s v="English Breakfast"/>
    <n v="17"/>
    <x v="1"/>
    <n v="5"/>
    <x v="4"/>
    <x v="2"/>
    <n v="10"/>
    <n v="1"/>
    <n v="6"/>
  </r>
  <r>
    <n v="7752"/>
    <d v="2023-01-14T00:00:00"/>
    <d v="1899-12-30T16:05:40"/>
    <n v="8"/>
    <s v="Hell's Kitchen"/>
    <n v="48"/>
    <n v="2"/>
    <n v="2.5"/>
    <s v="Tea"/>
    <s v="Brewed Black tea"/>
    <s v="English Breakfast"/>
    <n v="17"/>
    <x v="1"/>
    <n v="5"/>
    <x v="4"/>
    <x v="2"/>
    <n v="16"/>
    <n v="1"/>
    <n v="6"/>
  </r>
  <r>
    <n v="7775"/>
    <d v="2023-01-14T00:00:00"/>
    <d v="1899-12-30T17:03:43"/>
    <n v="3"/>
    <s v="Astoria"/>
    <n v="48"/>
    <n v="2"/>
    <n v="2.5"/>
    <s v="Tea"/>
    <s v="Brewed Black tea"/>
    <s v="English Breakfast"/>
    <n v="17"/>
    <x v="1"/>
    <n v="5"/>
    <x v="4"/>
    <x v="2"/>
    <n v="17"/>
    <n v="1"/>
    <n v="6"/>
  </r>
  <r>
    <n v="7856"/>
    <d v="2023-01-15T00:00:00"/>
    <d v="1899-12-30T06:05:48"/>
    <n v="5"/>
    <s v="Lower Manhattan"/>
    <n v="48"/>
    <n v="2"/>
    <n v="2.5"/>
    <s v="Tea"/>
    <s v="Brewed Black tea"/>
    <s v="English Breakfast"/>
    <n v="17"/>
    <x v="1"/>
    <n v="5"/>
    <x v="4"/>
    <x v="3"/>
    <n v="6"/>
    <n v="1"/>
    <n v="0"/>
  </r>
  <r>
    <n v="7951"/>
    <d v="2023-01-15T00:00:00"/>
    <d v="1899-12-30T07:49:38"/>
    <n v="3"/>
    <s v="Astoria"/>
    <n v="48"/>
    <n v="2"/>
    <n v="2.5"/>
    <s v="Tea"/>
    <s v="Brewed Black tea"/>
    <s v="English Breakfast"/>
    <n v="17"/>
    <x v="1"/>
    <n v="5"/>
    <x v="4"/>
    <x v="3"/>
    <n v="7"/>
    <n v="1"/>
    <n v="0"/>
  </r>
  <r>
    <n v="7953"/>
    <d v="2023-01-15T00:00:00"/>
    <d v="1899-12-30T07:50:00"/>
    <n v="8"/>
    <s v="Hell's Kitchen"/>
    <n v="48"/>
    <n v="2"/>
    <n v="2.5"/>
    <s v="Tea"/>
    <s v="Brewed Black tea"/>
    <s v="English Breakfast"/>
    <n v="17"/>
    <x v="1"/>
    <n v="5"/>
    <x v="4"/>
    <x v="3"/>
    <n v="7"/>
    <n v="1"/>
    <n v="0"/>
  </r>
  <r>
    <n v="8040"/>
    <d v="2023-01-15T00:00:00"/>
    <d v="1899-12-30T08:57:49"/>
    <n v="8"/>
    <s v="Hell's Kitchen"/>
    <n v="48"/>
    <n v="2"/>
    <n v="2.5"/>
    <s v="Tea"/>
    <s v="Brewed Black tea"/>
    <s v="English Breakfast"/>
    <n v="17"/>
    <x v="1"/>
    <n v="5"/>
    <x v="4"/>
    <x v="3"/>
    <n v="8"/>
    <n v="1"/>
    <n v="0"/>
  </r>
  <r>
    <n v="8209"/>
    <d v="2023-01-15T00:00:00"/>
    <d v="1899-12-30T10:36:27"/>
    <n v="8"/>
    <s v="Hell's Kitchen"/>
    <n v="48"/>
    <n v="2"/>
    <n v="2.5"/>
    <s v="Tea"/>
    <s v="Brewed Black tea"/>
    <s v="English Breakfast"/>
    <n v="17"/>
    <x v="1"/>
    <n v="5"/>
    <x v="4"/>
    <x v="3"/>
    <n v="10"/>
    <n v="1"/>
    <n v="0"/>
  </r>
  <r>
    <n v="8328"/>
    <d v="2023-01-15T00:00:00"/>
    <d v="1899-12-30T13:28:02"/>
    <n v="3"/>
    <s v="Astoria"/>
    <n v="48"/>
    <n v="2"/>
    <n v="2.5"/>
    <s v="Tea"/>
    <s v="Brewed Black tea"/>
    <s v="English Breakfast"/>
    <n v="17"/>
    <x v="1"/>
    <n v="5"/>
    <x v="4"/>
    <x v="3"/>
    <n v="13"/>
    <n v="1"/>
    <n v="0"/>
  </r>
  <r>
    <n v="8999"/>
    <d v="2023-01-16T00:00:00"/>
    <d v="1899-12-30T14:19:33"/>
    <n v="3"/>
    <s v="Astoria"/>
    <n v="48"/>
    <n v="2"/>
    <n v="2.5"/>
    <s v="Tea"/>
    <s v="Brewed Black tea"/>
    <s v="English Breakfast"/>
    <n v="17"/>
    <x v="1"/>
    <n v="5"/>
    <x v="4"/>
    <x v="4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n v="17"/>
    <x v="1"/>
    <n v="5"/>
    <x v="4"/>
    <x v="6"/>
    <n v="7"/>
    <n v="1"/>
    <n v="2"/>
  </r>
  <r>
    <n v="9574"/>
    <d v="2023-01-17T00:00:00"/>
    <d v="1899-12-30T14:07:51"/>
    <n v="8"/>
    <s v="Hell's Kitchen"/>
    <n v="48"/>
    <n v="2"/>
    <n v="2.5"/>
    <s v="Tea"/>
    <s v="Brewed Black tea"/>
    <s v="English Breakfast"/>
    <n v="17"/>
    <x v="1"/>
    <n v="5"/>
    <x v="4"/>
    <x v="6"/>
    <n v="14"/>
    <n v="1"/>
    <n v="2"/>
  </r>
  <r>
    <n v="10092"/>
    <d v="2023-01-18T00:00:00"/>
    <d v="1899-12-30T12:51:47"/>
    <n v="5"/>
    <s v="Lower Manhattan"/>
    <n v="48"/>
    <n v="2"/>
    <n v="2.5"/>
    <s v="Tea"/>
    <s v="Brewed Black tea"/>
    <s v="English Breakfast"/>
    <n v="17"/>
    <x v="1"/>
    <n v="5"/>
    <x v="4"/>
    <x v="5"/>
    <n v="12"/>
    <n v="1"/>
    <n v="3"/>
  </r>
  <r>
    <n v="10381"/>
    <d v="2023-01-19T00:00:00"/>
    <d v="1899-12-30T07:49:38"/>
    <n v="3"/>
    <s v="Astoria"/>
    <n v="48"/>
    <n v="2"/>
    <n v="2.5"/>
    <s v="Tea"/>
    <s v="Brewed Black tea"/>
    <s v="English Breakfast"/>
    <n v="17"/>
    <x v="1"/>
    <n v="5"/>
    <x v="4"/>
    <x v="0"/>
    <n v="7"/>
    <n v="1"/>
    <n v="4"/>
  </r>
  <r>
    <n v="10671"/>
    <d v="2023-01-19T00:00:00"/>
    <d v="1899-12-30T11:27:51"/>
    <n v="5"/>
    <s v="Lower Manhattan"/>
    <n v="48"/>
    <n v="2"/>
    <n v="2.5"/>
    <s v="Tea"/>
    <s v="Brewed Black tea"/>
    <s v="English Breakfast"/>
    <n v="17"/>
    <x v="1"/>
    <n v="5"/>
    <x v="4"/>
    <x v="0"/>
    <n v="11"/>
    <n v="1"/>
    <n v="4"/>
  </r>
  <r>
    <n v="10701"/>
    <d v="2023-01-19T00:00:00"/>
    <d v="1899-12-30T12:32:24"/>
    <n v="8"/>
    <s v="Hell's Kitchen"/>
    <n v="48"/>
    <n v="2"/>
    <n v="2.5"/>
    <s v="Tea"/>
    <s v="Brewed Black tea"/>
    <s v="English Breakfast"/>
    <n v="17"/>
    <x v="1"/>
    <n v="5"/>
    <x v="4"/>
    <x v="0"/>
    <n v="12"/>
    <n v="1"/>
    <n v="4"/>
  </r>
  <r>
    <n v="10721"/>
    <d v="2023-01-19T00:00:00"/>
    <d v="1899-12-30T13:28:02"/>
    <n v="3"/>
    <s v="Astoria"/>
    <n v="48"/>
    <n v="2"/>
    <n v="2.5"/>
    <s v="Tea"/>
    <s v="Brewed Black tea"/>
    <s v="English Breakfast"/>
    <n v="17"/>
    <x v="1"/>
    <n v="5"/>
    <x v="4"/>
    <x v="0"/>
    <n v="13"/>
    <n v="1"/>
    <n v="4"/>
  </r>
  <r>
    <n v="10812"/>
    <d v="2023-01-19T00:00:00"/>
    <d v="1899-12-30T16:57:49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10947"/>
    <d v="2023-01-20T00:00:00"/>
    <d v="1899-12-30T08:07:02"/>
    <n v="8"/>
    <s v="Hell's Kitchen"/>
    <n v="48"/>
    <n v="2"/>
    <n v="2.5"/>
    <s v="Tea"/>
    <s v="Brewed Black tea"/>
    <s v="English Breakfast"/>
    <n v="17"/>
    <x v="1"/>
    <n v="5"/>
    <x v="4"/>
    <x v="1"/>
    <n v="8"/>
    <n v="1"/>
    <n v="5"/>
  </r>
  <r>
    <n v="11112"/>
    <d v="2023-01-20T00:00:00"/>
    <d v="1899-12-30T09:47:35"/>
    <n v="8"/>
    <s v="Hell's Kitchen"/>
    <n v="48"/>
    <n v="2"/>
    <n v="2.5"/>
    <s v="Tea"/>
    <s v="Brewed Black tea"/>
    <s v="English Breakfast"/>
    <n v="17"/>
    <x v="1"/>
    <n v="5"/>
    <x v="4"/>
    <x v="1"/>
    <n v="9"/>
    <n v="1"/>
    <n v="5"/>
  </r>
  <r>
    <n v="11139"/>
    <d v="2023-01-20T00:00:00"/>
    <d v="1899-12-30T10:04:42"/>
    <n v="8"/>
    <s v="Hell's Kitchen"/>
    <n v="48"/>
    <n v="2"/>
    <n v="2.5"/>
    <s v="Tea"/>
    <s v="Brewed Black tea"/>
    <s v="English Breakfast"/>
    <n v="17"/>
    <x v="1"/>
    <n v="5"/>
    <x v="4"/>
    <x v="1"/>
    <n v="10"/>
    <n v="1"/>
    <n v="5"/>
  </r>
  <r>
    <n v="11299"/>
    <d v="2023-01-20T00:00:00"/>
    <d v="1899-12-30T14:59:11"/>
    <n v="8"/>
    <s v="Hell's Kitchen"/>
    <n v="48"/>
    <n v="2"/>
    <n v="2.5"/>
    <s v="Tea"/>
    <s v="Brewed Black tea"/>
    <s v="English Breakfast"/>
    <n v="17"/>
    <x v="1"/>
    <n v="5"/>
    <x v="4"/>
    <x v="1"/>
    <n v="14"/>
    <n v="1"/>
    <n v="5"/>
  </r>
  <r>
    <n v="11581"/>
    <d v="2023-01-21T00:00:00"/>
    <d v="1899-12-30T08:35:24"/>
    <n v="8"/>
    <s v="Hell's Kitchen"/>
    <n v="48"/>
    <n v="2"/>
    <n v="2.5"/>
    <s v="Tea"/>
    <s v="Brewed Black tea"/>
    <s v="English Breakfast"/>
    <n v="17"/>
    <x v="1"/>
    <n v="5"/>
    <x v="4"/>
    <x v="2"/>
    <n v="8"/>
    <n v="1"/>
    <n v="6"/>
  </r>
  <r>
    <n v="11597"/>
    <d v="2023-01-21T00:00:00"/>
    <d v="1899-12-30T08:51:01"/>
    <n v="8"/>
    <s v="Hell's Kitchen"/>
    <n v="48"/>
    <n v="2"/>
    <n v="2.5"/>
    <s v="Tea"/>
    <s v="Brewed Black tea"/>
    <s v="English Breakfast"/>
    <n v="17"/>
    <x v="1"/>
    <n v="5"/>
    <x v="4"/>
    <x v="2"/>
    <n v="8"/>
    <n v="1"/>
    <n v="6"/>
  </r>
  <r>
    <n v="11601"/>
    <d v="2023-01-21T00:00:00"/>
    <d v="1899-12-30T08:53:20"/>
    <n v="3"/>
    <s v="Astoria"/>
    <n v="48"/>
    <n v="2"/>
    <n v="2.5"/>
    <s v="Tea"/>
    <s v="Brewed Black tea"/>
    <s v="English Breakfast"/>
    <n v="17"/>
    <x v="1"/>
    <n v="5"/>
    <x v="4"/>
    <x v="2"/>
    <n v="8"/>
    <n v="1"/>
    <n v="6"/>
  </r>
  <r>
    <n v="11616"/>
    <d v="2023-01-21T00:00:00"/>
    <d v="1899-12-30T09:00:45"/>
    <n v="8"/>
    <s v="Hell's Kitchen"/>
    <n v="48"/>
    <n v="2"/>
    <n v="2.5"/>
    <s v="Tea"/>
    <s v="Brewed Black tea"/>
    <s v="English Breakfast"/>
    <n v="17"/>
    <x v="1"/>
    <n v="5"/>
    <x v="4"/>
    <x v="2"/>
    <n v="9"/>
    <n v="1"/>
    <n v="6"/>
  </r>
  <r>
    <n v="12134"/>
    <d v="2023-01-22T00:00:00"/>
    <d v="1899-12-30T08:02:55"/>
    <n v="5"/>
    <s v="Lower Manhattan"/>
    <n v="48"/>
    <n v="2"/>
    <n v="2.5"/>
    <s v="Tea"/>
    <s v="Brewed Black tea"/>
    <s v="English Breakfast"/>
    <n v="17"/>
    <x v="1"/>
    <n v="5"/>
    <x v="4"/>
    <x v="3"/>
    <n v="8"/>
    <n v="1"/>
    <n v="0"/>
  </r>
  <r>
    <n v="12228"/>
    <d v="2023-01-22T00:00:00"/>
    <d v="1899-12-30T09:50:01"/>
    <n v="8"/>
    <s v="Hell's Kitchen"/>
    <n v="48"/>
    <n v="2"/>
    <n v="2.5"/>
    <s v="Tea"/>
    <s v="Brewed Black tea"/>
    <s v="English Breakfast"/>
    <n v="17"/>
    <x v="1"/>
    <n v="5"/>
    <x v="4"/>
    <x v="3"/>
    <n v="9"/>
    <n v="1"/>
    <n v="0"/>
  </r>
  <r>
    <n v="12342"/>
    <d v="2023-01-22T00:00:00"/>
    <d v="1899-12-30T12:34:51"/>
    <n v="8"/>
    <s v="Hell's Kitchen"/>
    <n v="48"/>
    <n v="2"/>
    <n v="2.5"/>
    <s v="Tea"/>
    <s v="Brewed Black tea"/>
    <s v="English Breakfast"/>
    <n v="17"/>
    <x v="1"/>
    <n v="5"/>
    <x v="4"/>
    <x v="3"/>
    <n v="12"/>
    <n v="1"/>
    <n v="0"/>
  </r>
  <r>
    <n v="12345"/>
    <d v="2023-01-22T00:00:00"/>
    <d v="1899-12-30T12:39:40"/>
    <n v="8"/>
    <s v="Hell's Kitchen"/>
    <n v="48"/>
    <n v="2"/>
    <n v="2.5"/>
    <s v="Tea"/>
    <s v="Brewed Black tea"/>
    <s v="English Breakfast"/>
    <n v="17"/>
    <x v="1"/>
    <n v="5"/>
    <x v="4"/>
    <x v="3"/>
    <n v="12"/>
    <n v="1"/>
    <n v="0"/>
  </r>
  <r>
    <n v="12513"/>
    <d v="2023-01-22T00:00:00"/>
    <d v="1899-12-30T18:22:22"/>
    <n v="5"/>
    <s v="Lower Manhattan"/>
    <n v="48"/>
    <n v="2"/>
    <n v="2.5"/>
    <s v="Tea"/>
    <s v="Brewed Black tea"/>
    <s v="English Breakfast"/>
    <n v="17"/>
    <x v="1"/>
    <n v="5"/>
    <x v="4"/>
    <x v="3"/>
    <n v="18"/>
    <n v="1"/>
    <n v="0"/>
  </r>
  <r>
    <n v="13306"/>
    <d v="2023-01-24T00:00:00"/>
    <d v="1899-12-30T09:15:27"/>
    <n v="5"/>
    <s v="Lower Manhattan"/>
    <n v="48"/>
    <n v="2"/>
    <n v="2.5"/>
    <s v="Tea"/>
    <s v="Brewed Black tea"/>
    <s v="English Breakfast"/>
    <n v="17"/>
    <x v="1"/>
    <n v="5"/>
    <x v="4"/>
    <x v="6"/>
    <n v="9"/>
    <n v="1"/>
    <n v="2"/>
  </r>
  <r>
    <n v="13424"/>
    <d v="2023-01-24T00:00:00"/>
    <d v="1899-12-30T11:07:16"/>
    <n v="3"/>
    <s v="Astoria"/>
    <n v="48"/>
    <n v="2"/>
    <n v="2.5"/>
    <s v="Tea"/>
    <s v="Brewed Black tea"/>
    <s v="English Breakfast"/>
    <n v="17"/>
    <x v="1"/>
    <n v="5"/>
    <x v="4"/>
    <x v="6"/>
    <n v="11"/>
    <n v="1"/>
    <n v="2"/>
  </r>
  <r>
    <n v="13497"/>
    <d v="2023-01-24T00:00:00"/>
    <d v="1899-12-30T13:00:50"/>
    <n v="8"/>
    <s v="Hell's Kitchen"/>
    <n v="48"/>
    <n v="2"/>
    <n v="2.5"/>
    <s v="Tea"/>
    <s v="Brewed Black tea"/>
    <s v="English Breakfast"/>
    <n v="17"/>
    <x v="1"/>
    <n v="5"/>
    <x v="4"/>
    <x v="6"/>
    <n v="13"/>
    <n v="1"/>
    <n v="2"/>
  </r>
  <r>
    <n v="13607"/>
    <d v="2023-01-24T00:00:00"/>
    <d v="1899-12-30T15:44:06"/>
    <n v="8"/>
    <s v="Hell's Kitchen"/>
    <n v="48"/>
    <n v="2"/>
    <n v="2.5"/>
    <s v="Tea"/>
    <s v="Brewed Black tea"/>
    <s v="English Breakfast"/>
    <n v="17"/>
    <x v="1"/>
    <n v="5"/>
    <x v="4"/>
    <x v="6"/>
    <n v="15"/>
    <n v="1"/>
    <n v="2"/>
  </r>
  <r>
    <n v="13655"/>
    <d v="2023-01-24T00:00:00"/>
    <d v="1899-12-30T16:58:20"/>
    <n v="3"/>
    <s v="Astoria"/>
    <n v="48"/>
    <n v="2"/>
    <n v="2.5"/>
    <s v="Tea"/>
    <s v="Brewed Black tea"/>
    <s v="English Breakfast"/>
    <n v="17"/>
    <x v="1"/>
    <n v="5"/>
    <x v="4"/>
    <x v="6"/>
    <n v="16"/>
    <n v="1"/>
    <n v="2"/>
  </r>
  <r>
    <n v="13872"/>
    <d v="2023-01-25T00:00:00"/>
    <d v="1899-12-30T08:54:02"/>
    <n v="3"/>
    <s v="Astoria"/>
    <n v="48"/>
    <n v="2"/>
    <n v="2.5"/>
    <s v="Tea"/>
    <s v="Brewed Black tea"/>
    <s v="English Breakfast"/>
    <n v="17"/>
    <x v="1"/>
    <n v="5"/>
    <x v="4"/>
    <x v="5"/>
    <n v="8"/>
    <n v="1"/>
    <n v="3"/>
  </r>
  <r>
    <n v="14262"/>
    <d v="2023-01-25T00:00:00"/>
    <d v="1899-12-30T17:48:27"/>
    <n v="3"/>
    <s v="Astoria"/>
    <n v="48"/>
    <n v="2"/>
    <n v="2.5"/>
    <s v="Tea"/>
    <s v="Brewed Black tea"/>
    <s v="English Breakfast"/>
    <n v="17"/>
    <x v="1"/>
    <n v="5"/>
    <x v="4"/>
    <x v="5"/>
    <n v="17"/>
    <n v="1"/>
    <n v="3"/>
  </r>
  <r>
    <n v="14364"/>
    <d v="2023-01-26T00:00:00"/>
    <d v="1899-12-30T07:16:18"/>
    <n v="8"/>
    <s v="Hell's Kitchen"/>
    <n v="48"/>
    <n v="2"/>
    <n v="2.5"/>
    <s v="Tea"/>
    <s v="Brewed Black tea"/>
    <s v="English Breakfast"/>
    <n v="17"/>
    <x v="1"/>
    <n v="5"/>
    <x v="4"/>
    <x v="0"/>
    <n v="7"/>
    <n v="1"/>
    <n v="4"/>
  </r>
  <r>
    <n v="14521"/>
    <d v="2023-01-26T00:00:00"/>
    <d v="1899-12-30T09:39:37"/>
    <n v="5"/>
    <s v="Lower Manhattan"/>
    <n v="48"/>
    <n v="2"/>
    <n v="2.5"/>
    <s v="Tea"/>
    <s v="Brewed Black tea"/>
    <s v="English Breakfast"/>
    <n v="17"/>
    <x v="1"/>
    <n v="5"/>
    <x v="4"/>
    <x v="0"/>
    <n v="9"/>
    <n v="1"/>
    <n v="4"/>
  </r>
  <r>
    <n v="14566"/>
    <d v="2023-01-26T00:00:00"/>
    <d v="1899-12-30T10:26:37"/>
    <n v="3"/>
    <s v="Astoria"/>
    <n v="48"/>
    <n v="2"/>
    <n v="2.5"/>
    <s v="Tea"/>
    <s v="Brewed Black tea"/>
    <s v="English Breakfast"/>
    <n v="17"/>
    <x v="1"/>
    <n v="5"/>
    <x v="4"/>
    <x v="0"/>
    <n v="10"/>
    <n v="1"/>
    <n v="4"/>
  </r>
  <r>
    <n v="14768"/>
    <d v="2023-01-26T00:00:00"/>
    <d v="1899-12-30T16:04:52"/>
    <n v="8"/>
    <s v="Hell's Kitchen"/>
    <n v="48"/>
    <n v="2"/>
    <n v="2.5"/>
    <s v="Tea"/>
    <s v="Brewed Black tea"/>
    <s v="English Breakfast"/>
    <n v="17"/>
    <x v="1"/>
    <n v="5"/>
    <x v="4"/>
    <x v="0"/>
    <n v="16"/>
    <n v="1"/>
    <n v="4"/>
  </r>
  <r>
    <n v="14824"/>
    <d v="2023-01-26T00:00:00"/>
    <d v="1899-12-30T17:37:40"/>
    <n v="3"/>
    <s v="Astoria"/>
    <n v="48"/>
    <n v="2"/>
    <n v="2.5"/>
    <s v="Tea"/>
    <s v="Brewed Black tea"/>
    <s v="English Breakfast"/>
    <n v="17"/>
    <x v="1"/>
    <n v="5"/>
    <x v="4"/>
    <x v="0"/>
    <n v="17"/>
    <n v="1"/>
    <n v="4"/>
  </r>
  <r>
    <n v="14995"/>
    <d v="2023-01-27T00:00:00"/>
    <d v="1899-12-30T09:00:44"/>
    <n v="3"/>
    <s v="Astoria"/>
    <n v="48"/>
    <n v="2"/>
    <n v="2.5"/>
    <s v="Tea"/>
    <s v="Brewed Black tea"/>
    <s v="English Breakfast"/>
    <n v="17"/>
    <x v="1"/>
    <n v="5"/>
    <x v="4"/>
    <x v="1"/>
    <n v="9"/>
    <n v="1"/>
    <n v="5"/>
  </r>
  <r>
    <n v="15498"/>
    <d v="2023-01-28T00:00:00"/>
    <d v="1899-12-30T08:04:51"/>
    <n v="5"/>
    <s v="Lower Manhattan"/>
    <n v="48"/>
    <n v="2"/>
    <n v="2.5"/>
    <s v="Tea"/>
    <s v="Brewed Black tea"/>
    <s v="English Breakfast"/>
    <n v="17"/>
    <x v="1"/>
    <n v="5"/>
    <x v="4"/>
    <x v="2"/>
    <n v="8"/>
    <n v="1"/>
    <n v="6"/>
  </r>
  <r>
    <n v="15537"/>
    <d v="2023-01-28T00:00:00"/>
    <d v="1899-12-30T08:54:09"/>
    <n v="3"/>
    <s v="Astoria"/>
    <n v="48"/>
    <n v="2"/>
    <n v="2.5"/>
    <s v="Tea"/>
    <s v="Brewed Black tea"/>
    <s v="English Breakfast"/>
    <n v="17"/>
    <x v="1"/>
    <n v="5"/>
    <x v="4"/>
    <x v="2"/>
    <n v="8"/>
    <n v="1"/>
    <n v="6"/>
  </r>
  <r>
    <n v="15543"/>
    <d v="2023-01-28T00:00:00"/>
    <d v="1899-12-30T09:01:36"/>
    <n v="5"/>
    <s v="Lower Manhattan"/>
    <n v="48"/>
    <n v="2"/>
    <n v="2.5"/>
    <s v="Tea"/>
    <s v="Brewed Black tea"/>
    <s v="English Breakfast"/>
    <n v="17"/>
    <x v="1"/>
    <n v="5"/>
    <x v="4"/>
    <x v="2"/>
    <n v="9"/>
    <n v="1"/>
    <n v="6"/>
  </r>
  <r>
    <n v="15621"/>
    <d v="2023-01-28T00:00:00"/>
    <d v="1899-12-30T11:16:35"/>
    <n v="8"/>
    <s v="Hell's Kitchen"/>
    <n v="48"/>
    <n v="2"/>
    <n v="2.5"/>
    <s v="Tea"/>
    <s v="Brewed Black tea"/>
    <s v="English Breakfast"/>
    <n v="17"/>
    <x v="1"/>
    <n v="5"/>
    <x v="4"/>
    <x v="2"/>
    <n v="11"/>
    <n v="1"/>
    <n v="6"/>
  </r>
  <r>
    <n v="15746"/>
    <d v="2023-01-28T00:00:00"/>
    <d v="1899-12-30T14:48:09"/>
    <n v="5"/>
    <s v="Lower Manhattan"/>
    <n v="48"/>
    <n v="2"/>
    <n v="2.5"/>
    <s v="Tea"/>
    <s v="Brewed Black tea"/>
    <s v="English Breakfast"/>
    <n v="17"/>
    <x v="1"/>
    <n v="5"/>
    <x v="4"/>
    <x v="2"/>
    <n v="14"/>
    <n v="1"/>
    <n v="6"/>
  </r>
  <r>
    <n v="15780"/>
    <d v="2023-01-28T00:00:00"/>
    <d v="1899-12-30T15:42:13"/>
    <n v="8"/>
    <s v="Hell's Kitchen"/>
    <n v="48"/>
    <n v="2"/>
    <n v="2.5"/>
    <s v="Tea"/>
    <s v="Brewed Black tea"/>
    <s v="English Breakfast"/>
    <n v="17"/>
    <x v="1"/>
    <n v="5"/>
    <x v="4"/>
    <x v="2"/>
    <n v="15"/>
    <n v="1"/>
    <n v="6"/>
  </r>
  <r>
    <n v="15918"/>
    <d v="2023-01-28T00:00:00"/>
    <d v="1899-12-30T19:08:34"/>
    <n v="8"/>
    <s v="Hell's Kitchen"/>
    <n v="48"/>
    <n v="2"/>
    <n v="2.5"/>
    <s v="Tea"/>
    <s v="Brewed Black tea"/>
    <s v="English Breakfast"/>
    <n v="17"/>
    <x v="1"/>
    <n v="5"/>
    <x v="4"/>
    <x v="2"/>
    <n v="19"/>
    <n v="1"/>
    <n v="6"/>
  </r>
  <r>
    <n v="15948"/>
    <d v="2023-01-29T00:00:00"/>
    <d v="1899-12-30T07:14:07"/>
    <n v="3"/>
    <s v="Astoria"/>
    <n v="48"/>
    <n v="2"/>
    <n v="2.5"/>
    <s v="Tea"/>
    <s v="Brewed Black tea"/>
    <s v="English Breakfast"/>
    <n v="17"/>
    <x v="1"/>
    <n v="5"/>
    <x v="4"/>
    <x v="3"/>
    <n v="7"/>
    <n v="1"/>
    <n v="0"/>
  </r>
  <r>
    <n v="16254"/>
    <d v="2023-01-29T00:00:00"/>
    <d v="1899-12-30T15:33:34"/>
    <n v="3"/>
    <s v="Astoria"/>
    <n v="48"/>
    <n v="2"/>
    <n v="2.5"/>
    <s v="Tea"/>
    <s v="Brewed Black tea"/>
    <s v="English Breakfast"/>
    <n v="17"/>
    <x v="1"/>
    <n v="5"/>
    <x v="4"/>
    <x v="3"/>
    <n v="15"/>
    <n v="1"/>
    <n v="0"/>
  </r>
  <r>
    <n v="16295"/>
    <d v="2023-01-29T00:00:00"/>
    <d v="1899-12-30T16:18:01"/>
    <n v="8"/>
    <s v="Hell's Kitchen"/>
    <n v="48"/>
    <n v="2"/>
    <n v="2.5"/>
    <s v="Tea"/>
    <s v="Brewed Black tea"/>
    <s v="English Breakfast"/>
    <n v="17"/>
    <x v="1"/>
    <n v="5"/>
    <x v="4"/>
    <x v="3"/>
    <n v="16"/>
    <n v="1"/>
    <n v="0"/>
  </r>
  <r>
    <n v="16299"/>
    <d v="2023-01-29T00:00:00"/>
    <d v="1899-12-30T16:23:36"/>
    <n v="3"/>
    <s v="Astoria"/>
    <n v="48"/>
    <n v="2"/>
    <n v="2.5"/>
    <s v="Tea"/>
    <s v="Brewed Black tea"/>
    <s v="English Breakfast"/>
    <n v="17"/>
    <x v="1"/>
    <n v="5"/>
    <x v="4"/>
    <x v="3"/>
    <n v="16"/>
    <n v="1"/>
    <n v="0"/>
  </r>
  <r>
    <n v="16594"/>
    <d v="2023-01-30T00:00:00"/>
    <d v="1899-12-30T10:03:42"/>
    <n v="5"/>
    <s v="Lower Manhattan"/>
    <n v="48"/>
    <n v="2"/>
    <n v="2.5"/>
    <s v="Tea"/>
    <s v="Brewed Black tea"/>
    <s v="English Breakfast"/>
    <n v="17"/>
    <x v="1"/>
    <n v="5"/>
    <x v="4"/>
    <x v="4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n v="17"/>
    <x v="1"/>
    <n v="5"/>
    <x v="4"/>
    <x v="4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n v="17"/>
    <x v="1"/>
    <n v="5"/>
    <x v="4"/>
    <x v="4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n v="17"/>
    <x v="1"/>
    <n v="5"/>
    <x v="4"/>
    <x v="6"/>
    <n v="8"/>
    <n v="1"/>
    <n v="2"/>
  </r>
  <r>
    <n v="17023"/>
    <d v="2023-01-31T00:00:00"/>
    <d v="1899-12-30T09:00:45"/>
    <n v="8"/>
    <s v="Hell's Kitchen"/>
    <n v="48"/>
    <n v="2"/>
    <n v="2.5"/>
    <s v="Tea"/>
    <s v="Brewed Black tea"/>
    <s v="English Breakfast"/>
    <n v="17"/>
    <x v="1"/>
    <n v="5"/>
    <x v="4"/>
    <x v="6"/>
    <n v="9"/>
    <n v="1"/>
    <n v="2"/>
  </r>
  <r>
    <n v="17313"/>
    <d v="2023-01-31T00:00:00"/>
    <d v="1899-12-30T18:11:37"/>
    <n v="3"/>
    <s v="Astoria"/>
    <n v="48"/>
    <n v="2"/>
    <n v="2.5"/>
    <s v="Tea"/>
    <s v="Brewed Black tea"/>
    <s v="English Breakfast"/>
    <n v="17"/>
    <x v="1"/>
    <n v="5"/>
    <x v="4"/>
    <x v="6"/>
    <n v="18"/>
    <n v="1"/>
    <n v="2"/>
  </r>
  <r>
    <n v="17323"/>
    <d v="2023-01-31T00:00:00"/>
    <d v="1899-12-30T19:02:46"/>
    <n v="3"/>
    <s v="Astoria"/>
    <n v="48"/>
    <n v="2"/>
    <n v="2.5"/>
    <s v="Tea"/>
    <s v="Brewed Black tea"/>
    <s v="English Breakfast"/>
    <n v="17"/>
    <x v="1"/>
    <n v="5"/>
    <x v="4"/>
    <x v="6"/>
    <n v="19"/>
    <n v="1"/>
    <n v="2"/>
  </r>
  <r>
    <n v="17434"/>
    <d v="2023-02-01T00:00:00"/>
    <d v="1899-12-30T10:23:01"/>
    <n v="8"/>
    <s v="Hell's Kitchen"/>
    <n v="48"/>
    <n v="2"/>
    <n v="2.5"/>
    <s v="Tea"/>
    <s v="Brewed Black tea"/>
    <s v="English Breakfast"/>
    <n v="17"/>
    <x v="1"/>
    <n v="5"/>
    <x v="5"/>
    <x v="5"/>
    <n v="10"/>
    <n v="2"/>
    <n v="3"/>
  </r>
  <r>
    <n v="17480"/>
    <d v="2023-02-01T00:00:00"/>
    <d v="1899-12-30T11:51:41"/>
    <n v="5"/>
    <s v="Lower Manhattan"/>
    <n v="48"/>
    <n v="2"/>
    <n v="2.5"/>
    <s v="Tea"/>
    <s v="Brewed Black tea"/>
    <s v="English Breakfast"/>
    <n v="17"/>
    <x v="1"/>
    <n v="5"/>
    <x v="5"/>
    <x v="5"/>
    <n v="11"/>
    <n v="2"/>
    <n v="3"/>
  </r>
  <r>
    <n v="17491"/>
    <d v="2023-02-01T00:00:00"/>
    <d v="1899-12-30T12:05:26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17507"/>
    <d v="2023-02-01T00:00:00"/>
    <d v="1899-12-30T12:26:34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17587"/>
    <d v="2023-02-01T00:00:00"/>
    <d v="1899-12-30T13:56:15"/>
    <n v="8"/>
    <s v="Hell's Kitchen"/>
    <n v="48"/>
    <n v="2"/>
    <n v="2.5"/>
    <s v="Tea"/>
    <s v="Brewed Black tea"/>
    <s v="English Breakfast"/>
    <n v="17"/>
    <x v="1"/>
    <n v="5"/>
    <x v="5"/>
    <x v="5"/>
    <n v="13"/>
    <n v="2"/>
    <n v="3"/>
  </r>
  <r>
    <n v="17712"/>
    <d v="2023-02-01T00:00:00"/>
    <d v="1899-12-30T16:05:53"/>
    <n v="8"/>
    <s v="Hell's Kitchen"/>
    <n v="48"/>
    <n v="2"/>
    <n v="2.5"/>
    <s v="Tea"/>
    <s v="Brewed Black tea"/>
    <s v="English Breakfast"/>
    <n v="17"/>
    <x v="1"/>
    <n v="5"/>
    <x v="5"/>
    <x v="5"/>
    <n v="16"/>
    <n v="2"/>
    <n v="3"/>
  </r>
  <r>
    <n v="17910"/>
    <d v="2023-02-02T00:00:00"/>
    <d v="1899-12-30T08:12:05"/>
    <n v="8"/>
    <s v="Hell's Kitchen"/>
    <n v="48"/>
    <n v="2"/>
    <n v="2.5"/>
    <s v="Tea"/>
    <s v="Brewed Black tea"/>
    <s v="English Breakfast"/>
    <n v="17"/>
    <x v="1"/>
    <n v="5"/>
    <x v="5"/>
    <x v="0"/>
    <n v="8"/>
    <n v="2"/>
    <n v="4"/>
  </r>
  <r>
    <n v="17967"/>
    <d v="2023-02-02T00:00:00"/>
    <d v="1899-12-30T09:46:33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18454"/>
    <d v="2023-02-02T00:00:00"/>
    <d v="1899-12-30T19:54:19"/>
    <n v="8"/>
    <s v="Hell's Kitchen"/>
    <n v="48"/>
    <n v="2"/>
    <n v="2.5"/>
    <s v="Tea"/>
    <s v="Brewed Black tea"/>
    <s v="English Breakfast"/>
    <n v="17"/>
    <x v="1"/>
    <n v="5"/>
    <x v="5"/>
    <x v="0"/>
    <n v="19"/>
    <n v="2"/>
    <n v="4"/>
  </r>
  <r>
    <n v="18481"/>
    <d v="2023-02-03T00:00:00"/>
    <d v="1899-12-30T08:22:50"/>
    <n v="5"/>
    <s v="Lower Manhattan"/>
    <n v="48"/>
    <n v="2"/>
    <n v="2.5"/>
    <s v="Tea"/>
    <s v="Brewed Black tea"/>
    <s v="English Breakfast"/>
    <n v="17"/>
    <x v="1"/>
    <n v="5"/>
    <x v="5"/>
    <x v="1"/>
    <n v="8"/>
    <n v="2"/>
    <n v="5"/>
  </r>
  <r>
    <n v="18483"/>
    <d v="2023-02-03T00:00:00"/>
    <d v="1899-12-30T08:23:51"/>
    <n v="8"/>
    <s v="Hell's Kitchen"/>
    <n v="48"/>
    <n v="2"/>
    <n v="2.5"/>
    <s v="Tea"/>
    <s v="Brewed Black tea"/>
    <s v="English Breakfast"/>
    <n v="17"/>
    <x v="1"/>
    <n v="5"/>
    <x v="5"/>
    <x v="1"/>
    <n v="8"/>
    <n v="2"/>
    <n v="5"/>
  </r>
  <r>
    <n v="18589"/>
    <d v="2023-02-03T00:00:00"/>
    <d v="1899-12-30T11:41:57"/>
    <n v="5"/>
    <s v="Lower Manhattan"/>
    <n v="48"/>
    <n v="2"/>
    <n v="2.5"/>
    <s v="Tea"/>
    <s v="Brewed Black tea"/>
    <s v="English Breakfast"/>
    <n v="17"/>
    <x v="1"/>
    <n v="5"/>
    <x v="5"/>
    <x v="1"/>
    <n v="11"/>
    <n v="2"/>
    <n v="5"/>
  </r>
  <r>
    <n v="18664"/>
    <d v="2023-02-03T00:00:00"/>
    <d v="1899-12-30T12:52:36"/>
    <n v="8"/>
    <s v="Hell's Kitchen"/>
    <n v="48"/>
    <n v="2"/>
    <n v="2.5"/>
    <s v="Tea"/>
    <s v="Brewed Black tea"/>
    <s v="English Breakfast"/>
    <n v="17"/>
    <x v="1"/>
    <n v="5"/>
    <x v="5"/>
    <x v="1"/>
    <n v="12"/>
    <n v="2"/>
    <n v="5"/>
  </r>
  <r>
    <n v="18748"/>
    <d v="2023-02-03T00:00:00"/>
    <d v="1899-12-30T14:27:52"/>
    <n v="5"/>
    <s v="Lower Manhattan"/>
    <n v="48"/>
    <n v="2"/>
    <n v="2.5"/>
    <s v="Tea"/>
    <s v="Brewed Black tea"/>
    <s v="English Breakfast"/>
    <n v="17"/>
    <x v="1"/>
    <n v="5"/>
    <x v="5"/>
    <x v="1"/>
    <n v="14"/>
    <n v="2"/>
    <n v="5"/>
  </r>
  <r>
    <n v="18794"/>
    <d v="2023-02-03T00:00:00"/>
    <d v="1899-12-30T15:11:28"/>
    <n v="8"/>
    <s v="Hell's Kitchen"/>
    <n v="48"/>
    <n v="2"/>
    <n v="2.5"/>
    <s v="Tea"/>
    <s v="Brewed Black tea"/>
    <s v="English Breakfast"/>
    <n v="17"/>
    <x v="1"/>
    <n v="5"/>
    <x v="5"/>
    <x v="1"/>
    <n v="15"/>
    <n v="2"/>
    <n v="5"/>
  </r>
  <r>
    <n v="18797"/>
    <d v="2023-02-03T00:00:00"/>
    <d v="1899-12-30T15:13:22"/>
    <n v="3"/>
    <s v="Astoria"/>
    <n v="48"/>
    <n v="2"/>
    <n v="2.5"/>
    <s v="Tea"/>
    <s v="Brewed Black tea"/>
    <s v="English Breakfast"/>
    <n v="17"/>
    <x v="1"/>
    <n v="5"/>
    <x v="5"/>
    <x v="1"/>
    <n v="15"/>
    <n v="2"/>
    <n v="5"/>
  </r>
  <r>
    <n v="18836"/>
    <d v="2023-02-03T00:00:00"/>
    <d v="1899-12-30T15:45:30"/>
    <n v="3"/>
    <s v="Astoria"/>
    <n v="48"/>
    <n v="2"/>
    <n v="2.5"/>
    <s v="Tea"/>
    <s v="Brewed Black tea"/>
    <s v="English Breakfast"/>
    <n v="17"/>
    <x v="1"/>
    <n v="5"/>
    <x v="5"/>
    <x v="1"/>
    <n v="15"/>
    <n v="2"/>
    <n v="5"/>
  </r>
  <r>
    <n v="18905"/>
    <d v="2023-02-03T00:00:00"/>
    <d v="1899-12-30T16:51:51"/>
    <n v="3"/>
    <s v="Astoria"/>
    <n v="48"/>
    <n v="2"/>
    <n v="2.5"/>
    <s v="Tea"/>
    <s v="Brewed Black tea"/>
    <s v="English Breakfast"/>
    <n v="17"/>
    <x v="1"/>
    <n v="5"/>
    <x v="5"/>
    <x v="1"/>
    <n v="16"/>
    <n v="2"/>
    <n v="5"/>
  </r>
  <r>
    <n v="18972"/>
    <d v="2023-02-03T00:00:00"/>
    <d v="1899-12-30T18:19:47"/>
    <n v="8"/>
    <s v="Hell's Kitchen"/>
    <n v="48"/>
    <n v="2"/>
    <n v="2.5"/>
    <s v="Tea"/>
    <s v="Brewed Black tea"/>
    <s v="English Breakfast"/>
    <n v="17"/>
    <x v="1"/>
    <n v="5"/>
    <x v="5"/>
    <x v="1"/>
    <n v="18"/>
    <n v="2"/>
    <n v="5"/>
  </r>
  <r>
    <n v="19051"/>
    <d v="2023-02-04T00:00:00"/>
    <d v="1899-12-30T07:35:42"/>
    <n v="5"/>
    <s v="Lower Manhattan"/>
    <n v="48"/>
    <n v="2"/>
    <n v="2.5"/>
    <s v="Tea"/>
    <s v="Brewed Black tea"/>
    <s v="English Breakfast"/>
    <n v="17"/>
    <x v="1"/>
    <n v="5"/>
    <x v="5"/>
    <x v="2"/>
    <n v="7"/>
    <n v="2"/>
    <n v="6"/>
  </r>
  <r>
    <n v="19105"/>
    <d v="2023-02-04T00:00:00"/>
    <d v="1899-12-30T09:22:39"/>
    <n v="8"/>
    <s v="Hell's Kitchen"/>
    <n v="48"/>
    <n v="2"/>
    <n v="2.5"/>
    <s v="Tea"/>
    <s v="Brewed Black tea"/>
    <s v="English Breakfast"/>
    <n v="17"/>
    <x v="1"/>
    <n v="5"/>
    <x v="5"/>
    <x v="2"/>
    <n v="9"/>
    <n v="2"/>
    <n v="6"/>
  </r>
  <r>
    <n v="19298"/>
    <d v="2023-02-04T00:00:00"/>
    <d v="1899-12-30T13:14:24"/>
    <n v="3"/>
    <s v="Astoria"/>
    <n v="48"/>
    <n v="2"/>
    <n v="2.5"/>
    <s v="Tea"/>
    <s v="Brewed Black tea"/>
    <s v="English Breakfast"/>
    <n v="17"/>
    <x v="1"/>
    <n v="5"/>
    <x v="5"/>
    <x v="2"/>
    <n v="13"/>
    <n v="2"/>
    <n v="6"/>
  </r>
  <r>
    <n v="19366"/>
    <d v="2023-02-04T00:00:00"/>
    <d v="1899-12-30T14:27:54"/>
    <n v="8"/>
    <s v="Hell's Kitchen"/>
    <n v="48"/>
    <n v="2"/>
    <n v="2.5"/>
    <s v="Tea"/>
    <s v="Brewed Black tea"/>
    <s v="English Breakfast"/>
    <n v="17"/>
    <x v="1"/>
    <n v="5"/>
    <x v="5"/>
    <x v="2"/>
    <n v="14"/>
    <n v="2"/>
    <n v="6"/>
  </r>
  <r>
    <n v="19412"/>
    <d v="2023-02-04T00:00:00"/>
    <d v="1899-12-30T15:17:47"/>
    <n v="3"/>
    <s v="Astoria"/>
    <n v="48"/>
    <n v="2"/>
    <n v="2.5"/>
    <s v="Tea"/>
    <s v="Brewed Black tea"/>
    <s v="English Breakfast"/>
    <n v="17"/>
    <x v="1"/>
    <n v="5"/>
    <x v="5"/>
    <x v="2"/>
    <n v="15"/>
    <n v="2"/>
    <n v="6"/>
  </r>
  <r>
    <n v="19580"/>
    <d v="2023-02-04T00:00:00"/>
    <d v="1899-12-30T18:41:19"/>
    <n v="3"/>
    <s v="Astoria"/>
    <n v="48"/>
    <n v="2"/>
    <n v="2.5"/>
    <s v="Tea"/>
    <s v="Brewed Black tea"/>
    <s v="English Breakfast"/>
    <n v="17"/>
    <x v="1"/>
    <n v="5"/>
    <x v="5"/>
    <x v="2"/>
    <n v="18"/>
    <n v="2"/>
    <n v="6"/>
  </r>
  <r>
    <n v="19601"/>
    <d v="2023-02-04T00:00:00"/>
    <d v="1899-12-30T19:08:29"/>
    <n v="3"/>
    <s v="Astoria"/>
    <n v="48"/>
    <n v="2"/>
    <n v="2.5"/>
    <s v="Tea"/>
    <s v="Brewed Black tea"/>
    <s v="English Breakfast"/>
    <n v="17"/>
    <x v="1"/>
    <n v="5"/>
    <x v="5"/>
    <x v="2"/>
    <n v="19"/>
    <n v="2"/>
    <n v="6"/>
  </r>
  <r>
    <n v="19748"/>
    <d v="2023-02-05T00:00:00"/>
    <d v="1899-12-30T10:56:39"/>
    <n v="8"/>
    <s v="Hell's Kitchen"/>
    <n v="48"/>
    <n v="2"/>
    <n v="2.5"/>
    <s v="Tea"/>
    <s v="Brewed Black tea"/>
    <s v="English Breakfast"/>
    <n v="17"/>
    <x v="1"/>
    <n v="5"/>
    <x v="5"/>
    <x v="3"/>
    <n v="10"/>
    <n v="2"/>
    <n v="0"/>
  </r>
  <r>
    <n v="19801"/>
    <d v="2023-02-05T00:00:00"/>
    <d v="1899-12-30T12:05:47"/>
    <n v="5"/>
    <s v="Lower Manhattan"/>
    <n v="48"/>
    <n v="2"/>
    <n v="2.5"/>
    <s v="Tea"/>
    <s v="Brewed Black tea"/>
    <s v="English Breakfast"/>
    <n v="17"/>
    <x v="1"/>
    <n v="5"/>
    <x v="5"/>
    <x v="3"/>
    <n v="12"/>
    <n v="2"/>
    <n v="0"/>
  </r>
  <r>
    <n v="19804"/>
    <d v="2023-02-05T00:00:00"/>
    <d v="1899-12-30T12:11:13"/>
    <n v="3"/>
    <s v="Astoria"/>
    <n v="48"/>
    <n v="2"/>
    <n v="2.5"/>
    <s v="Tea"/>
    <s v="Brewed Black tea"/>
    <s v="English Breakfast"/>
    <n v="17"/>
    <x v="1"/>
    <n v="5"/>
    <x v="5"/>
    <x v="3"/>
    <n v="12"/>
    <n v="2"/>
    <n v="0"/>
  </r>
  <r>
    <n v="19848"/>
    <d v="2023-02-05T00:00:00"/>
    <d v="1899-12-30T12:53:46"/>
    <n v="5"/>
    <s v="Lower Manhattan"/>
    <n v="48"/>
    <n v="2"/>
    <n v="2.5"/>
    <s v="Tea"/>
    <s v="Brewed Black tea"/>
    <s v="English Breakfast"/>
    <n v="17"/>
    <x v="1"/>
    <n v="5"/>
    <x v="5"/>
    <x v="3"/>
    <n v="12"/>
    <n v="2"/>
    <n v="0"/>
  </r>
  <r>
    <n v="19918"/>
    <d v="2023-02-05T00:00:00"/>
    <d v="1899-12-30T14:25:20"/>
    <n v="5"/>
    <s v="Lower Manhattan"/>
    <n v="48"/>
    <n v="2"/>
    <n v="2.5"/>
    <s v="Tea"/>
    <s v="Brewed Black tea"/>
    <s v="English Breakfast"/>
    <n v="17"/>
    <x v="1"/>
    <n v="5"/>
    <x v="5"/>
    <x v="3"/>
    <n v="14"/>
    <n v="2"/>
    <n v="0"/>
  </r>
  <r>
    <n v="20091"/>
    <d v="2023-02-05T00:00:00"/>
    <d v="1899-12-30T18:00:18"/>
    <n v="3"/>
    <s v="Astoria"/>
    <n v="48"/>
    <n v="2"/>
    <n v="2.5"/>
    <s v="Tea"/>
    <s v="Brewed Black tea"/>
    <s v="English Breakfast"/>
    <n v="17"/>
    <x v="1"/>
    <n v="5"/>
    <x v="5"/>
    <x v="3"/>
    <n v="18"/>
    <n v="2"/>
    <n v="0"/>
  </r>
  <r>
    <n v="20161"/>
    <d v="2023-02-05T00:00:00"/>
    <d v="1899-12-30T19:56:23"/>
    <n v="3"/>
    <s v="Astoria"/>
    <n v="48"/>
    <n v="2"/>
    <n v="2.5"/>
    <s v="Tea"/>
    <s v="Brewed Black tea"/>
    <s v="English Breakfast"/>
    <n v="17"/>
    <x v="1"/>
    <n v="5"/>
    <x v="5"/>
    <x v="3"/>
    <n v="19"/>
    <n v="2"/>
    <n v="0"/>
  </r>
  <r>
    <n v="20229"/>
    <d v="2023-02-06T00:00:00"/>
    <d v="1899-12-30T10:01:44"/>
    <n v="5"/>
    <s v="Lower Manhattan"/>
    <n v="48"/>
    <n v="2"/>
    <n v="2.5"/>
    <s v="Tea"/>
    <s v="Brewed Black tea"/>
    <s v="English Breakfast"/>
    <n v="17"/>
    <x v="1"/>
    <n v="5"/>
    <x v="5"/>
    <x v="4"/>
    <n v="10"/>
    <n v="2"/>
    <n v="1"/>
  </r>
  <r>
    <n v="20297"/>
    <d v="2023-02-06T00:00:00"/>
    <d v="1899-12-30T12:00:23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308"/>
    <d v="2023-02-06T00:00:00"/>
    <d v="1899-12-30T12:11:57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317"/>
    <d v="2023-02-06T00:00:00"/>
    <d v="1899-12-30T12:32:02"/>
    <n v="5"/>
    <s v="Lower Manhattan"/>
    <n v="48"/>
    <n v="2"/>
    <n v="2.5"/>
    <s v="Tea"/>
    <s v="Brewed Black tea"/>
    <s v="English Breakfast"/>
    <n v="17"/>
    <x v="1"/>
    <n v="5"/>
    <x v="5"/>
    <x v="4"/>
    <n v="12"/>
    <n v="2"/>
    <n v="1"/>
  </r>
  <r>
    <n v="20509"/>
    <d v="2023-02-06T00:00:00"/>
    <d v="1899-12-30T16:29:25"/>
    <n v="3"/>
    <s v="Astoria"/>
    <n v="48"/>
    <n v="2"/>
    <n v="2.5"/>
    <s v="Tea"/>
    <s v="Brewed Black tea"/>
    <s v="English Breakfast"/>
    <n v="17"/>
    <x v="1"/>
    <n v="5"/>
    <x v="5"/>
    <x v="4"/>
    <n v="16"/>
    <n v="2"/>
    <n v="1"/>
  </r>
  <r>
    <n v="20793"/>
    <d v="2023-02-07T00:00:00"/>
    <d v="1899-12-30T08:38:12"/>
    <n v="5"/>
    <s v="Lower Manhattan"/>
    <n v="48"/>
    <n v="2"/>
    <n v="2.5"/>
    <s v="Tea"/>
    <s v="Brewed Black tea"/>
    <s v="English Breakfast"/>
    <n v="17"/>
    <x v="1"/>
    <n v="5"/>
    <x v="5"/>
    <x v="6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n v="17"/>
    <x v="1"/>
    <n v="5"/>
    <x v="5"/>
    <x v="6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n v="17"/>
    <x v="1"/>
    <n v="5"/>
    <x v="5"/>
    <x v="6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n v="17"/>
    <x v="1"/>
    <n v="5"/>
    <x v="5"/>
    <x v="5"/>
    <n v="7"/>
    <n v="2"/>
    <n v="3"/>
  </r>
  <r>
    <n v="21471"/>
    <d v="2023-02-08T00:00:00"/>
    <d v="1899-12-30T10:40:23"/>
    <n v="5"/>
    <s v="Lower Manhattan"/>
    <n v="48"/>
    <n v="2"/>
    <n v="2.5"/>
    <s v="Tea"/>
    <s v="Brewed Black tea"/>
    <s v="English Breakfast"/>
    <n v="17"/>
    <x v="1"/>
    <n v="5"/>
    <x v="5"/>
    <x v="5"/>
    <n v="10"/>
    <n v="2"/>
    <n v="3"/>
  </r>
  <r>
    <n v="21653"/>
    <d v="2023-02-08T00:00:00"/>
    <d v="1899-12-30T14:31:37"/>
    <n v="5"/>
    <s v="Lower Manhattan"/>
    <n v="48"/>
    <n v="2"/>
    <n v="2.5"/>
    <s v="Tea"/>
    <s v="Brewed Black tea"/>
    <s v="English Breakfast"/>
    <n v="17"/>
    <x v="1"/>
    <n v="5"/>
    <x v="5"/>
    <x v="5"/>
    <n v="14"/>
    <n v="2"/>
    <n v="3"/>
  </r>
  <r>
    <n v="21685"/>
    <d v="2023-02-08T00:00:00"/>
    <d v="1899-12-30T15:58:56"/>
    <n v="5"/>
    <s v="Lower Manhattan"/>
    <n v="48"/>
    <n v="2"/>
    <n v="2.5"/>
    <s v="Tea"/>
    <s v="Brewed Black tea"/>
    <s v="English Breakfast"/>
    <n v="17"/>
    <x v="1"/>
    <n v="5"/>
    <x v="5"/>
    <x v="5"/>
    <n v="15"/>
    <n v="2"/>
    <n v="3"/>
  </r>
  <r>
    <n v="21717"/>
    <d v="2023-02-08T00:00:00"/>
    <d v="1899-12-30T16:46:24"/>
    <n v="5"/>
    <s v="Lower Manhattan"/>
    <n v="48"/>
    <n v="2"/>
    <n v="2.5"/>
    <s v="Tea"/>
    <s v="Brewed Black tea"/>
    <s v="English Breakfast"/>
    <n v="17"/>
    <x v="1"/>
    <n v="5"/>
    <x v="5"/>
    <x v="5"/>
    <n v="16"/>
    <n v="2"/>
    <n v="3"/>
  </r>
  <r>
    <n v="21722"/>
    <d v="2023-02-08T00:00:00"/>
    <d v="1899-12-30T16:51:36"/>
    <n v="5"/>
    <s v="Lower Manhattan"/>
    <n v="48"/>
    <n v="2"/>
    <n v="2.5"/>
    <s v="Tea"/>
    <s v="Brewed Black tea"/>
    <s v="English Breakfast"/>
    <n v="17"/>
    <x v="1"/>
    <n v="5"/>
    <x v="5"/>
    <x v="5"/>
    <n v="16"/>
    <n v="2"/>
    <n v="3"/>
  </r>
  <r>
    <n v="21753"/>
    <d v="2023-02-08T00:00:00"/>
    <d v="1899-12-30T17:56:10"/>
    <n v="3"/>
    <s v="Astoria"/>
    <n v="48"/>
    <n v="2"/>
    <n v="2.5"/>
    <s v="Tea"/>
    <s v="Brewed Black tea"/>
    <s v="English Breakfast"/>
    <n v="17"/>
    <x v="1"/>
    <n v="5"/>
    <x v="5"/>
    <x v="5"/>
    <n v="17"/>
    <n v="2"/>
    <n v="3"/>
  </r>
  <r>
    <n v="21807"/>
    <d v="2023-02-08T00:00:00"/>
    <d v="1899-12-30T19:27:54"/>
    <n v="5"/>
    <s v="Lower Manhattan"/>
    <n v="48"/>
    <n v="2"/>
    <n v="2.5"/>
    <s v="Tea"/>
    <s v="Brewed Black tea"/>
    <s v="English Breakfast"/>
    <n v="17"/>
    <x v="1"/>
    <n v="5"/>
    <x v="5"/>
    <x v="5"/>
    <n v="19"/>
    <n v="2"/>
    <n v="3"/>
  </r>
  <r>
    <n v="22051"/>
    <d v="2023-02-09T00:00:00"/>
    <d v="1899-12-30T09:50:22"/>
    <n v="3"/>
    <s v="Astoria"/>
    <n v="48"/>
    <n v="2"/>
    <n v="2.5"/>
    <s v="Tea"/>
    <s v="Brewed Black tea"/>
    <s v="English Breakfast"/>
    <n v="17"/>
    <x v="1"/>
    <n v="5"/>
    <x v="5"/>
    <x v="0"/>
    <n v="9"/>
    <n v="2"/>
    <n v="4"/>
  </r>
  <r>
    <n v="22058"/>
    <d v="2023-02-09T00:00:00"/>
    <d v="1899-12-30T09:54:08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22070"/>
    <d v="2023-02-09T00:00:00"/>
    <d v="1899-12-30T09:58:29"/>
    <n v="8"/>
    <s v="Hell's Kitchen"/>
    <n v="48"/>
    <n v="2"/>
    <n v="2.5"/>
    <s v="Tea"/>
    <s v="Brewed Black tea"/>
    <s v="English Breakfast"/>
    <n v="17"/>
    <x v="1"/>
    <n v="5"/>
    <x v="5"/>
    <x v="0"/>
    <n v="9"/>
    <n v="2"/>
    <n v="4"/>
  </r>
  <r>
    <n v="22112"/>
    <d v="2023-02-09T00:00:00"/>
    <d v="1899-12-30T10:23:28"/>
    <n v="3"/>
    <s v="Astoria"/>
    <n v="48"/>
    <n v="2"/>
    <n v="2.5"/>
    <s v="Tea"/>
    <s v="Brewed Black tea"/>
    <s v="English Breakfast"/>
    <n v="17"/>
    <x v="1"/>
    <n v="5"/>
    <x v="5"/>
    <x v="0"/>
    <n v="10"/>
    <n v="2"/>
    <n v="4"/>
  </r>
  <r>
    <n v="22525"/>
    <d v="2023-02-10T00:00:00"/>
    <d v="1899-12-30T08:18:43"/>
    <n v="3"/>
    <s v="Astoria"/>
    <n v="48"/>
    <n v="2"/>
    <n v="2.5"/>
    <s v="Tea"/>
    <s v="Brewed Black tea"/>
    <s v="English Breakfast"/>
    <n v="17"/>
    <x v="1"/>
    <n v="5"/>
    <x v="5"/>
    <x v="1"/>
    <n v="8"/>
    <n v="2"/>
    <n v="5"/>
  </r>
  <r>
    <n v="22761"/>
    <d v="2023-02-10T00:00:00"/>
    <d v="1899-12-30T10:48:04"/>
    <n v="5"/>
    <s v="Lower Manhattan"/>
    <n v="48"/>
    <n v="2"/>
    <n v="2.5"/>
    <s v="Tea"/>
    <s v="Brewed Black tea"/>
    <s v="English Breakfast"/>
    <n v="17"/>
    <x v="1"/>
    <n v="5"/>
    <x v="5"/>
    <x v="1"/>
    <n v="10"/>
    <n v="2"/>
    <n v="5"/>
  </r>
  <r>
    <n v="22804"/>
    <d v="2023-02-10T00:00:00"/>
    <d v="1899-12-30T11:24:55"/>
    <n v="3"/>
    <s v="Astoria"/>
    <n v="48"/>
    <n v="2"/>
    <n v="2.5"/>
    <s v="Tea"/>
    <s v="Brewed Black tea"/>
    <s v="English Breakfast"/>
    <n v="17"/>
    <x v="1"/>
    <n v="5"/>
    <x v="5"/>
    <x v="1"/>
    <n v="11"/>
    <n v="2"/>
    <n v="5"/>
  </r>
  <r>
    <n v="22972"/>
    <d v="2023-02-10T00:00:00"/>
    <d v="1899-12-30T17:45:53"/>
    <n v="3"/>
    <s v="Astoria"/>
    <n v="48"/>
    <n v="2"/>
    <n v="2.5"/>
    <s v="Tea"/>
    <s v="Brewed Black tea"/>
    <s v="English Breakfast"/>
    <n v="17"/>
    <x v="1"/>
    <n v="5"/>
    <x v="5"/>
    <x v="1"/>
    <n v="17"/>
    <n v="2"/>
    <n v="5"/>
  </r>
  <r>
    <n v="23057"/>
    <d v="2023-02-11T00:00:00"/>
    <d v="1899-12-30T06:59:05"/>
    <n v="8"/>
    <s v="Hell's Kitchen"/>
    <n v="48"/>
    <n v="2"/>
    <n v="2.5"/>
    <s v="Tea"/>
    <s v="Brewed Black tea"/>
    <s v="English Breakfast"/>
    <n v="17"/>
    <x v="1"/>
    <n v="5"/>
    <x v="5"/>
    <x v="2"/>
    <n v="6"/>
    <n v="2"/>
    <n v="6"/>
  </r>
  <r>
    <n v="23066"/>
    <d v="2023-02-11T00:00:00"/>
    <d v="1899-12-30T07:06:46"/>
    <n v="8"/>
    <s v="Hell's Kitchen"/>
    <n v="48"/>
    <n v="2"/>
    <n v="2.5"/>
    <s v="Tea"/>
    <s v="Brewed Black tea"/>
    <s v="English Breakfast"/>
    <n v="17"/>
    <x v="1"/>
    <n v="5"/>
    <x v="5"/>
    <x v="2"/>
    <n v="7"/>
    <n v="2"/>
    <n v="6"/>
  </r>
  <r>
    <n v="23129"/>
    <d v="2023-02-11T00:00:00"/>
    <d v="1899-12-30T07:57:44"/>
    <n v="8"/>
    <s v="Hell's Kitchen"/>
    <n v="48"/>
    <n v="2"/>
    <n v="2.5"/>
    <s v="Tea"/>
    <s v="Brewed Black tea"/>
    <s v="English Breakfast"/>
    <n v="17"/>
    <x v="1"/>
    <n v="5"/>
    <x v="5"/>
    <x v="2"/>
    <n v="7"/>
    <n v="2"/>
    <n v="6"/>
  </r>
  <r>
    <n v="23155"/>
    <d v="2023-02-11T00:00:00"/>
    <d v="1899-12-30T08:13:13"/>
    <n v="5"/>
    <s v="Lower Manhattan"/>
    <n v="48"/>
    <n v="2"/>
    <n v="2.5"/>
    <s v="Tea"/>
    <s v="Brewed Black tea"/>
    <s v="English Breakfast"/>
    <n v="17"/>
    <x v="1"/>
    <n v="5"/>
    <x v="5"/>
    <x v="2"/>
    <n v="8"/>
    <n v="2"/>
    <n v="6"/>
  </r>
  <r>
    <n v="23440"/>
    <d v="2023-02-11T00:00:00"/>
    <d v="1899-12-30T13:58:59"/>
    <n v="5"/>
    <s v="Lower Manhattan"/>
    <n v="48"/>
    <n v="2"/>
    <n v="2.5"/>
    <s v="Tea"/>
    <s v="Brewed Black tea"/>
    <s v="English Breakfast"/>
    <n v="17"/>
    <x v="1"/>
    <n v="5"/>
    <x v="5"/>
    <x v="2"/>
    <n v="13"/>
    <n v="2"/>
    <n v="6"/>
  </r>
  <r>
    <n v="23499"/>
    <d v="2023-02-11T00:00:00"/>
    <d v="1899-12-30T16:00:53"/>
    <n v="5"/>
    <s v="Lower Manhattan"/>
    <n v="48"/>
    <n v="2"/>
    <n v="2.5"/>
    <s v="Tea"/>
    <s v="Brewed Black tea"/>
    <s v="English Breakfast"/>
    <n v="17"/>
    <x v="1"/>
    <n v="5"/>
    <x v="5"/>
    <x v="2"/>
    <n v="16"/>
    <n v="2"/>
    <n v="6"/>
  </r>
  <r>
    <n v="23518"/>
    <d v="2023-02-11T00:00:00"/>
    <d v="1899-12-30T16:44:59"/>
    <n v="8"/>
    <s v="Hell's Kitchen"/>
    <n v="48"/>
    <n v="2"/>
    <n v="2.5"/>
    <s v="Tea"/>
    <s v="Brewed Black tea"/>
    <s v="English Breakfast"/>
    <n v="17"/>
    <x v="1"/>
    <n v="5"/>
    <x v="5"/>
    <x v="2"/>
    <n v="16"/>
    <n v="2"/>
    <n v="6"/>
  </r>
  <r>
    <n v="23559"/>
    <d v="2023-02-11T00:00:00"/>
    <d v="1899-12-30T18:36:29"/>
    <n v="8"/>
    <s v="Hell's Kitchen"/>
    <n v="48"/>
    <n v="2"/>
    <n v="2.5"/>
    <s v="Tea"/>
    <s v="Brewed Black tea"/>
    <s v="English Breakfast"/>
    <n v="17"/>
    <x v="1"/>
    <n v="5"/>
    <x v="5"/>
    <x v="2"/>
    <n v="18"/>
    <n v="2"/>
    <n v="6"/>
  </r>
  <r>
    <n v="23602"/>
    <d v="2023-02-12T00:00:00"/>
    <d v="1899-12-30T06:33:48"/>
    <n v="5"/>
    <s v="Lower Manhattan"/>
    <n v="48"/>
    <n v="2"/>
    <n v="2.5"/>
    <s v="Tea"/>
    <s v="Brewed Black tea"/>
    <s v="English Breakfast"/>
    <n v="17"/>
    <x v="1"/>
    <n v="5"/>
    <x v="5"/>
    <x v="3"/>
    <n v="6"/>
    <n v="2"/>
    <n v="0"/>
  </r>
  <r>
    <n v="23665"/>
    <d v="2023-02-12T00:00:00"/>
    <d v="1899-12-30T07:28:52"/>
    <n v="8"/>
    <s v="Hell's Kitchen"/>
    <n v="48"/>
    <n v="2"/>
    <n v="2.5"/>
    <s v="Tea"/>
    <s v="Brewed Black tea"/>
    <s v="English Breakfast"/>
    <n v="17"/>
    <x v="1"/>
    <n v="5"/>
    <x v="5"/>
    <x v="3"/>
    <n v="7"/>
    <n v="2"/>
    <n v="0"/>
  </r>
  <r>
    <n v="23830"/>
    <d v="2023-02-12T00:00:00"/>
    <d v="1899-12-30T09:56:34"/>
    <n v="8"/>
    <s v="Hell's Kitchen"/>
    <n v="48"/>
    <n v="2"/>
    <n v="2.5"/>
    <s v="Tea"/>
    <s v="Brewed Black tea"/>
    <s v="English Breakfast"/>
    <n v="17"/>
    <x v="1"/>
    <n v="5"/>
    <x v="5"/>
    <x v="3"/>
    <n v="9"/>
    <n v="2"/>
    <n v="0"/>
  </r>
  <r>
    <n v="23839"/>
    <d v="2023-02-12T00:00:00"/>
    <d v="1899-12-30T10:03:42"/>
    <n v="5"/>
    <s v="Lower Manhattan"/>
    <n v="48"/>
    <n v="2"/>
    <n v="2.5"/>
    <s v="Tea"/>
    <s v="Brewed Black tea"/>
    <s v="English Breakfast"/>
    <n v="17"/>
    <x v="1"/>
    <n v="5"/>
    <x v="5"/>
    <x v="3"/>
    <n v="10"/>
    <n v="2"/>
    <n v="0"/>
  </r>
  <r>
    <n v="23859"/>
    <d v="2023-02-12T00:00:00"/>
    <d v="1899-12-30T10:12:00"/>
    <n v="8"/>
    <s v="Hell's Kitchen"/>
    <n v="48"/>
    <n v="2"/>
    <n v="2.5"/>
    <s v="Tea"/>
    <s v="Brewed Black tea"/>
    <s v="English Breakfast"/>
    <n v="17"/>
    <x v="1"/>
    <n v="5"/>
    <x v="5"/>
    <x v="3"/>
    <n v="10"/>
    <n v="2"/>
    <n v="0"/>
  </r>
  <r>
    <n v="24024"/>
    <d v="2023-02-12T00:00:00"/>
    <d v="1899-12-30T14:09:45"/>
    <n v="5"/>
    <s v="Lower Manhattan"/>
    <n v="48"/>
    <n v="2"/>
    <n v="2.5"/>
    <s v="Tea"/>
    <s v="Brewed Black tea"/>
    <s v="English Breakfast"/>
    <n v="17"/>
    <x v="1"/>
    <n v="5"/>
    <x v="5"/>
    <x v="3"/>
    <n v="14"/>
    <n v="2"/>
    <n v="0"/>
  </r>
  <r>
    <n v="24159"/>
    <d v="2023-02-12T00:00:00"/>
    <d v="1899-12-30T18:25:58"/>
    <n v="5"/>
    <s v="Lower Manhattan"/>
    <n v="48"/>
    <n v="2"/>
    <n v="2.5"/>
    <s v="Tea"/>
    <s v="Brewed Black tea"/>
    <s v="English Breakfast"/>
    <n v="17"/>
    <x v="1"/>
    <n v="5"/>
    <x v="5"/>
    <x v="3"/>
    <n v="18"/>
    <n v="2"/>
    <n v="0"/>
  </r>
  <r>
    <n v="24278"/>
    <d v="2023-02-13T00:00:00"/>
    <d v="1899-12-30T08:14:26"/>
    <n v="8"/>
    <s v="Hell's Kitchen"/>
    <n v="48"/>
    <n v="2"/>
    <n v="2.5"/>
    <s v="Tea"/>
    <s v="Brewed Black tea"/>
    <s v="English Breakfast"/>
    <n v="17"/>
    <x v="1"/>
    <n v="5"/>
    <x v="5"/>
    <x v="4"/>
    <n v="8"/>
    <n v="2"/>
    <n v="1"/>
  </r>
  <r>
    <n v="24295"/>
    <d v="2023-02-13T00:00:00"/>
    <d v="1899-12-30T08:23:04"/>
    <n v="5"/>
    <s v="Lower Manhattan"/>
    <n v="48"/>
    <n v="2"/>
    <n v="2.5"/>
    <s v="Tea"/>
    <s v="Brewed Black tea"/>
    <s v="English Breakfast"/>
    <n v="17"/>
    <x v="1"/>
    <n v="5"/>
    <x v="5"/>
    <x v="4"/>
    <n v="8"/>
    <n v="2"/>
    <n v="1"/>
  </r>
  <r>
    <n v="24311"/>
    <d v="2023-02-13T00:00:00"/>
    <d v="1899-12-30T08:33:00"/>
    <n v="5"/>
    <s v="Lower Manhattan"/>
    <n v="48"/>
    <n v="2"/>
    <n v="2.5"/>
    <s v="Tea"/>
    <s v="Brewed Black tea"/>
    <s v="English Breakfast"/>
    <n v="17"/>
    <x v="1"/>
    <n v="5"/>
    <x v="5"/>
    <x v="4"/>
    <n v="8"/>
    <n v="2"/>
    <n v="1"/>
  </r>
  <r>
    <n v="24431"/>
    <d v="2023-02-13T00:00:00"/>
    <d v="1899-12-30T09:39:40"/>
    <n v="3"/>
    <s v="Astoria"/>
    <n v="48"/>
    <n v="2"/>
    <n v="2.5"/>
    <s v="Tea"/>
    <s v="Brewed Black tea"/>
    <s v="English Breakfast"/>
    <n v="17"/>
    <x v="1"/>
    <n v="5"/>
    <x v="5"/>
    <x v="4"/>
    <n v="9"/>
    <n v="2"/>
    <n v="1"/>
  </r>
  <r>
    <n v="24644"/>
    <d v="2023-02-13T00:00:00"/>
    <d v="1899-12-30T14:22:21"/>
    <n v="3"/>
    <s v="Astoria"/>
    <n v="48"/>
    <n v="2"/>
    <n v="2.5"/>
    <s v="Tea"/>
    <s v="Brewed Black tea"/>
    <s v="English Breakfast"/>
    <n v="17"/>
    <x v="1"/>
    <n v="5"/>
    <x v="5"/>
    <x v="4"/>
    <n v="14"/>
    <n v="2"/>
    <n v="1"/>
  </r>
  <r>
    <n v="24678"/>
    <d v="2023-02-13T00:00:00"/>
    <d v="1899-12-30T15:46:06"/>
    <n v="5"/>
    <s v="Lower Manhattan"/>
    <n v="48"/>
    <n v="2"/>
    <n v="2.5"/>
    <s v="Tea"/>
    <s v="Brewed Black tea"/>
    <s v="English Breakfast"/>
    <n v="17"/>
    <x v="1"/>
    <n v="5"/>
    <x v="5"/>
    <x v="4"/>
    <n v="15"/>
    <n v="2"/>
    <n v="1"/>
  </r>
  <r>
    <n v="24688"/>
    <d v="2023-02-13T00:00:00"/>
    <d v="1899-12-30T16:02:37"/>
    <n v="3"/>
    <s v="Astoria"/>
    <n v="48"/>
    <n v="2"/>
    <n v="2.5"/>
    <s v="Tea"/>
    <s v="Brewed Black tea"/>
    <s v="English Breakfast"/>
    <n v="17"/>
    <x v="1"/>
    <n v="5"/>
    <x v="5"/>
    <x v="4"/>
    <n v="16"/>
    <n v="2"/>
    <n v="1"/>
  </r>
  <r>
    <n v="24749"/>
    <d v="2023-02-13T00:00:00"/>
    <d v="1899-12-30T18:21:53"/>
    <n v="5"/>
    <s v="Lower Manhattan"/>
    <n v="48"/>
    <n v="2"/>
    <n v="2.5"/>
    <s v="Tea"/>
    <s v="Brewed Black tea"/>
    <s v="English Breakfast"/>
    <n v="17"/>
    <x v="1"/>
    <n v="5"/>
    <x v="5"/>
    <x v="4"/>
    <n v="18"/>
    <n v="2"/>
    <n v="1"/>
  </r>
  <r>
    <n v="24917"/>
    <d v="2023-02-14T00:00:00"/>
    <d v="1899-12-30T08:50:07"/>
    <n v="5"/>
    <s v="Lower Manhattan"/>
    <n v="48"/>
    <n v="2"/>
    <n v="2.5"/>
    <s v="Tea"/>
    <s v="Brewed Black tea"/>
    <s v="English Breakfast"/>
    <n v="17"/>
    <x v="1"/>
    <n v="5"/>
    <x v="5"/>
    <x v="6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n v="17"/>
    <x v="1"/>
    <n v="5"/>
    <x v="5"/>
    <x v="6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n v="17"/>
    <x v="1"/>
    <n v="5"/>
    <x v="5"/>
    <x v="6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n v="17"/>
    <x v="1"/>
    <n v="5"/>
    <x v="5"/>
    <x v="6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n v="17"/>
    <x v="1"/>
    <n v="5"/>
    <x v="5"/>
    <x v="6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n v="17"/>
    <x v="1"/>
    <n v="5"/>
    <x v="5"/>
    <x v="5"/>
    <n v="10"/>
    <n v="2"/>
    <n v="3"/>
  </r>
  <r>
    <n v="25746"/>
    <d v="2023-02-15T00:00:00"/>
    <d v="1899-12-30T10:40:17"/>
    <n v="3"/>
    <s v="Astoria"/>
    <n v="48"/>
    <n v="2"/>
    <n v="2.5"/>
    <s v="Tea"/>
    <s v="Brewed Black tea"/>
    <s v="English Breakfast"/>
    <n v="17"/>
    <x v="1"/>
    <n v="5"/>
    <x v="5"/>
    <x v="5"/>
    <n v="10"/>
    <n v="2"/>
    <n v="3"/>
  </r>
  <r>
    <n v="25821"/>
    <d v="2023-02-15T00:00:00"/>
    <d v="1899-12-30T13:01:55"/>
    <n v="8"/>
    <s v="Hell's Kitchen"/>
    <n v="48"/>
    <n v="2"/>
    <n v="2.5"/>
    <s v="Tea"/>
    <s v="Brewed Black tea"/>
    <s v="English Breakfast"/>
    <n v="17"/>
    <x v="1"/>
    <n v="5"/>
    <x v="5"/>
    <x v="5"/>
    <n v="13"/>
    <n v="2"/>
    <n v="3"/>
  </r>
  <r>
    <n v="25827"/>
    <d v="2023-02-15T00:00:00"/>
    <d v="1899-12-30T13:28:02"/>
    <n v="3"/>
    <s v="Astoria"/>
    <n v="48"/>
    <n v="2"/>
    <n v="2.5"/>
    <s v="Tea"/>
    <s v="Brewed Black tea"/>
    <s v="English Breakfast"/>
    <n v="17"/>
    <x v="1"/>
    <n v="5"/>
    <x v="5"/>
    <x v="5"/>
    <n v="13"/>
    <n v="2"/>
    <n v="3"/>
  </r>
  <r>
    <n v="26001"/>
    <d v="2023-02-16T00:00:00"/>
    <d v="1899-12-30T06:11:12"/>
    <n v="5"/>
    <s v="Lower Manhattan"/>
    <n v="48"/>
    <n v="2"/>
    <n v="2.5"/>
    <s v="Tea"/>
    <s v="Brewed Black tea"/>
    <s v="English Breakfast"/>
    <n v="17"/>
    <x v="1"/>
    <n v="5"/>
    <x v="5"/>
    <x v="0"/>
    <n v="6"/>
    <n v="2"/>
    <n v="4"/>
  </r>
  <r>
    <n v="26010"/>
    <d v="2023-02-16T00:00:00"/>
    <d v="1899-12-30T06:32:39"/>
    <n v="5"/>
    <s v="Lower Manhattan"/>
    <n v="48"/>
    <n v="2"/>
    <n v="2.5"/>
    <s v="Tea"/>
    <s v="Brewed Black tea"/>
    <s v="English Breakfast"/>
    <n v="17"/>
    <x v="1"/>
    <n v="5"/>
    <x v="5"/>
    <x v="0"/>
    <n v="6"/>
    <n v="2"/>
    <n v="4"/>
  </r>
  <r>
    <n v="26057"/>
    <d v="2023-02-16T00:00:00"/>
    <d v="1899-12-30T07:26:20"/>
    <n v="8"/>
    <s v="Hell's Kitchen"/>
    <n v="48"/>
    <n v="2"/>
    <n v="2.5"/>
    <s v="Tea"/>
    <s v="Brewed Black tea"/>
    <s v="English Breakfast"/>
    <n v="17"/>
    <x v="1"/>
    <n v="5"/>
    <x v="5"/>
    <x v="0"/>
    <n v="7"/>
    <n v="2"/>
    <n v="4"/>
  </r>
  <r>
    <n v="26172"/>
    <d v="2023-02-16T00:00:00"/>
    <d v="1899-12-30T08:29:03"/>
    <n v="8"/>
    <s v="Hell's Kitchen"/>
    <n v="48"/>
    <n v="2"/>
    <n v="2.5"/>
    <s v="Tea"/>
    <s v="Brewed Black tea"/>
    <s v="English Breakfast"/>
    <n v="17"/>
    <x v="1"/>
    <n v="5"/>
    <x v="5"/>
    <x v="0"/>
    <n v="8"/>
    <n v="2"/>
    <n v="4"/>
  </r>
  <r>
    <n v="26203"/>
    <d v="2023-02-16T00:00:00"/>
    <d v="1899-12-30T08:51:52"/>
    <n v="3"/>
    <s v="Astoria"/>
    <n v="48"/>
    <n v="2"/>
    <n v="2.5"/>
    <s v="Tea"/>
    <s v="Brewed Black tea"/>
    <s v="English Breakfast"/>
    <n v="17"/>
    <x v="1"/>
    <n v="5"/>
    <x v="5"/>
    <x v="0"/>
    <n v="8"/>
    <n v="2"/>
    <n v="4"/>
  </r>
  <r>
    <n v="26352"/>
    <d v="2023-02-16T00:00:00"/>
    <d v="1899-12-30T10:41:27"/>
    <n v="5"/>
    <s v="Lower Manhattan"/>
    <n v="48"/>
    <n v="2"/>
    <n v="2.5"/>
    <s v="Tea"/>
    <s v="Brewed Black tea"/>
    <s v="English Breakfast"/>
    <n v="17"/>
    <x v="1"/>
    <n v="5"/>
    <x v="5"/>
    <x v="0"/>
    <n v="10"/>
    <n v="2"/>
    <n v="4"/>
  </r>
  <r>
    <n v="26812"/>
    <d v="2023-02-17T00:00:00"/>
    <d v="1899-12-30T09:04:18"/>
    <n v="3"/>
    <s v="Astoria"/>
    <n v="48"/>
    <n v="2"/>
    <n v="2.5"/>
    <s v="Tea"/>
    <s v="Brewed Black tea"/>
    <s v="English Breakfast"/>
    <n v="17"/>
    <x v="1"/>
    <n v="5"/>
    <x v="5"/>
    <x v="1"/>
    <n v="9"/>
    <n v="2"/>
    <n v="5"/>
  </r>
  <r>
    <n v="27047"/>
    <d v="2023-02-17T00:00:00"/>
    <d v="1899-12-30T14:07:51"/>
    <n v="8"/>
    <s v="Hell's Kitchen"/>
    <n v="48"/>
    <n v="2"/>
    <n v="2.5"/>
    <s v="Tea"/>
    <s v="Brewed Black tea"/>
    <s v="English Breakfast"/>
    <n v="17"/>
    <x v="1"/>
    <n v="5"/>
    <x v="5"/>
    <x v="1"/>
    <n v="14"/>
    <n v="2"/>
    <n v="5"/>
  </r>
  <r>
    <n v="27120"/>
    <d v="2023-02-17T00:00:00"/>
    <d v="1899-12-30T17:26:06"/>
    <n v="3"/>
    <s v="Astoria"/>
    <n v="48"/>
    <n v="2"/>
    <n v="2.5"/>
    <s v="Tea"/>
    <s v="Brewed Black tea"/>
    <s v="English Breakfast"/>
    <n v="17"/>
    <x v="1"/>
    <n v="5"/>
    <x v="5"/>
    <x v="1"/>
    <n v="17"/>
    <n v="2"/>
    <n v="5"/>
  </r>
  <r>
    <n v="27806"/>
    <d v="2023-02-19T00:00:00"/>
    <d v="1899-12-30T06:54:59"/>
    <n v="8"/>
    <s v="Hell's Kitchen"/>
    <n v="48"/>
    <n v="2"/>
    <n v="2.5"/>
    <s v="Tea"/>
    <s v="Brewed Black tea"/>
    <s v="English Breakfast"/>
    <n v="17"/>
    <x v="1"/>
    <n v="5"/>
    <x v="5"/>
    <x v="3"/>
    <n v="6"/>
    <n v="2"/>
    <n v="0"/>
  </r>
  <r>
    <n v="28074"/>
    <d v="2023-02-19T00:00:00"/>
    <d v="1899-12-30T09:53:08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28086"/>
    <d v="2023-02-19T00:00:00"/>
    <d v="1899-12-30T09:58:09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28268"/>
    <d v="2023-02-19T00:00:00"/>
    <d v="1899-12-30T13:28:02"/>
    <n v="3"/>
    <s v="Astoria"/>
    <n v="48"/>
    <n v="2"/>
    <n v="2.5"/>
    <s v="Tea"/>
    <s v="Brewed Black tea"/>
    <s v="English Breakfast"/>
    <n v="17"/>
    <x v="1"/>
    <n v="5"/>
    <x v="5"/>
    <x v="3"/>
    <n v="13"/>
    <n v="2"/>
    <n v="0"/>
  </r>
  <r>
    <n v="28615"/>
    <d v="2023-02-20T00:00:00"/>
    <d v="1899-12-30T08:56:25"/>
    <n v="8"/>
    <s v="Hell's Kitchen"/>
    <n v="48"/>
    <n v="2"/>
    <n v="2.5"/>
    <s v="Tea"/>
    <s v="Brewed Black tea"/>
    <s v="English Breakfast"/>
    <n v="17"/>
    <x v="1"/>
    <n v="5"/>
    <x v="5"/>
    <x v="4"/>
    <n v="8"/>
    <n v="2"/>
    <n v="1"/>
  </r>
  <r>
    <n v="28704"/>
    <d v="2023-02-20T00:00:00"/>
    <d v="1899-12-30T09:40:39"/>
    <n v="8"/>
    <s v="Hell's Kitchen"/>
    <n v="48"/>
    <n v="2"/>
    <n v="2.5"/>
    <s v="Tea"/>
    <s v="Brewed Black tea"/>
    <s v="English Breakfast"/>
    <n v="17"/>
    <x v="1"/>
    <n v="5"/>
    <x v="5"/>
    <x v="4"/>
    <n v="9"/>
    <n v="2"/>
    <n v="1"/>
  </r>
  <r>
    <n v="28753"/>
    <d v="2023-02-20T00:00:00"/>
    <d v="1899-12-30T10:04:42"/>
    <n v="8"/>
    <s v="Hell's Kitchen"/>
    <n v="48"/>
    <n v="2"/>
    <n v="2.5"/>
    <s v="Tea"/>
    <s v="Brewed Black tea"/>
    <s v="English Breakfast"/>
    <n v="17"/>
    <x v="1"/>
    <n v="5"/>
    <x v="5"/>
    <x v="4"/>
    <n v="10"/>
    <n v="2"/>
    <n v="1"/>
  </r>
  <r>
    <n v="28927"/>
    <d v="2023-02-20T00:00:00"/>
    <d v="1899-12-30T14:33:10"/>
    <n v="5"/>
    <s v="Lower Manhattan"/>
    <n v="48"/>
    <n v="2"/>
    <n v="2.5"/>
    <s v="Tea"/>
    <s v="Brewed Black tea"/>
    <s v="English Breakfast"/>
    <n v="17"/>
    <x v="1"/>
    <n v="5"/>
    <x v="5"/>
    <x v="4"/>
    <n v="14"/>
    <n v="2"/>
    <n v="1"/>
  </r>
  <r>
    <n v="29296"/>
    <d v="2023-02-21T00:00:00"/>
    <d v="1899-12-30T09:52:30"/>
    <n v="3"/>
    <s v="Astoria"/>
    <n v="48"/>
    <n v="2"/>
    <n v="2.5"/>
    <s v="Tea"/>
    <s v="Brewed Black tea"/>
    <s v="English Breakfast"/>
    <n v="17"/>
    <x v="1"/>
    <n v="5"/>
    <x v="5"/>
    <x v="6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n v="17"/>
    <x v="1"/>
    <n v="5"/>
    <x v="5"/>
    <x v="6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n v="17"/>
    <x v="1"/>
    <n v="5"/>
    <x v="5"/>
    <x v="5"/>
    <n v="7"/>
    <n v="2"/>
    <n v="3"/>
  </r>
  <r>
    <n v="29985"/>
    <d v="2023-02-22T00:00:00"/>
    <d v="1899-12-30T12:59:18"/>
    <n v="3"/>
    <s v="Astoria"/>
    <n v="48"/>
    <n v="2"/>
    <n v="2.5"/>
    <s v="Tea"/>
    <s v="Brewed Black tea"/>
    <s v="English Breakfast"/>
    <n v="17"/>
    <x v="1"/>
    <n v="5"/>
    <x v="5"/>
    <x v="5"/>
    <n v="12"/>
    <n v="2"/>
    <n v="3"/>
  </r>
  <r>
    <n v="30033"/>
    <d v="2023-02-22T00:00:00"/>
    <d v="1899-12-30T14:22:11"/>
    <n v="3"/>
    <s v="Astoria"/>
    <n v="48"/>
    <n v="2"/>
    <n v="2.5"/>
    <s v="Tea"/>
    <s v="Brewed Black tea"/>
    <s v="English Breakfast"/>
    <n v="17"/>
    <x v="1"/>
    <n v="5"/>
    <x v="5"/>
    <x v="5"/>
    <n v="14"/>
    <n v="2"/>
    <n v="3"/>
  </r>
  <r>
    <n v="30276"/>
    <d v="2023-02-23T00:00:00"/>
    <d v="1899-12-30T07:08:50"/>
    <n v="5"/>
    <s v="Lower Manhattan"/>
    <n v="48"/>
    <n v="2"/>
    <n v="2.5"/>
    <s v="Tea"/>
    <s v="Brewed Black tea"/>
    <s v="English Breakfast"/>
    <n v="17"/>
    <x v="1"/>
    <n v="5"/>
    <x v="5"/>
    <x v="0"/>
    <n v="7"/>
    <n v="2"/>
    <n v="4"/>
  </r>
  <r>
    <n v="30802"/>
    <d v="2023-02-24T00:00:00"/>
    <d v="1899-12-30T06:39:06"/>
    <n v="8"/>
    <s v="Hell's Kitchen"/>
    <n v="48"/>
    <n v="2"/>
    <n v="2.5"/>
    <s v="Tea"/>
    <s v="Brewed Black tea"/>
    <s v="English Breakfast"/>
    <n v="17"/>
    <x v="1"/>
    <n v="5"/>
    <x v="5"/>
    <x v="1"/>
    <n v="6"/>
    <n v="2"/>
    <n v="5"/>
  </r>
  <r>
    <n v="31072"/>
    <d v="2023-02-24T00:00:00"/>
    <d v="1899-12-30T11:07:16"/>
    <n v="3"/>
    <s v="Astoria"/>
    <n v="48"/>
    <n v="2"/>
    <n v="2.5"/>
    <s v="Tea"/>
    <s v="Brewed Black tea"/>
    <s v="English Breakfast"/>
    <n v="17"/>
    <x v="1"/>
    <n v="5"/>
    <x v="5"/>
    <x v="1"/>
    <n v="11"/>
    <n v="2"/>
    <n v="5"/>
  </r>
  <r>
    <n v="31093"/>
    <d v="2023-02-24T00:00:00"/>
    <d v="1899-12-30T11:36:41"/>
    <n v="8"/>
    <s v="Hell's Kitchen"/>
    <n v="48"/>
    <n v="2"/>
    <n v="2.5"/>
    <s v="Tea"/>
    <s v="Brewed Black tea"/>
    <s v="English Breakfast"/>
    <n v="17"/>
    <x v="1"/>
    <n v="5"/>
    <x v="5"/>
    <x v="1"/>
    <n v="11"/>
    <n v="2"/>
    <n v="5"/>
  </r>
  <r>
    <n v="31110"/>
    <d v="2023-02-24T00:00:00"/>
    <d v="1899-12-30T11:58:18"/>
    <n v="8"/>
    <s v="Hell's Kitchen"/>
    <n v="48"/>
    <n v="2"/>
    <n v="2.5"/>
    <s v="Tea"/>
    <s v="Brewed Black tea"/>
    <s v="English Breakfast"/>
    <n v="17"/>
    <x v="1"/>
    <n v="5"/>
    <x v="5"/>
    <x v="1"/>
    <n v="11"/>
    <n v="2"/>
    <n v="5"/>
  </r>
  <r>
    <n v="31264"/>
    <d v="2023-02-24T00:00:00"/>
    <d v="1899-12-30T15:44:06"/>
    <n v="8"/>
    <s v="Hell's Kitchen"/>
    <n v="48"/>
    <n v="2"/>
    <n v="2.5"/>
    <s v="Tea"/>
    <s v="Brewed Black tea"/>
    <s v="English Breakfast"/>
    <n v="17"/>
    <x v="1"/>
    <n v="5"/>
    <x v="5"/>
    <x v="1"/>
    <n v="15"/>
    <n v="2"/>
    <n v="5"/>
  </r>
  <r>
    <n v="31349"/>
    <d v="2023-02-24T00:00:00"/>
    <d v="1899-12-30T18:42:37"/>
    <n v="3"/>
    <s v="Astoria"/>
    <n v="48"/>
    <n v="2"/>
    <n v="2.5"/>
    <s v="Tea"/>
    <s v="Brewed Black tea"/>
    <s v="English Breakfast"/>
    <n v="17"/>
    <x v="1"/>
    <n v="5"/>
    <x v="5"/>
    <x v="1"/>
    <n v="18"/>
    <n v="2"/>
    <n v="5"/>
  </r>
  <r>
    <n v="31632"/>
    <d v="2023-02-25T00:00:00"/>
    <d v="1899-12-30T10:17:12"/>
    <n v="8"/>
    <s v="Hell's Kitchen"/>
    <n v="48"/>
    <n v="2"/>
    <n v="2.5"/>
    <s v="Tea"/>
    <s v="Brewed Black tea"/>
    <s v="English Breakfast"/>
    <n v="17"/>
    <x v="1"/>
    <n v="5"/>
    <x v="5"/>
    <x v="2"/>
    <n v="10"/>
    <n v="2"/>
    <n v="6"/>
  </r>
  <r>
    <n v="32014"/>
    <d v="2023-02-26T00:00:00"/>
    <d v="1899-12-30T07:38:42"/>
    <n v="3"/>
    <s v="Astoria"/>
    <n v="48"/>
    <n v="2"/>
    <n v="2.5"/>
    <s v="Tea"/>
    <s v="Brewed Black tea"/>
    <s v="English Breakfast"/>
    <n v="17"/>
    <x v="1"/>
    <n v="5"/>
    <x v="5"/>
    <x v="3"/>
    <n v="7"/>
    <n v="2"/>
    <n v="0"/>
  </r>
  <r>
    <n v="32062"/>
    <d v="2023-02-26T00:00:00"/>
    <d v="1899-12-30T08:23:06"/>
    <n v="5"/>
    <s v="Lower Manhattan"/>
    <n v="48"/>
    <n v="2"/>
    <n v="2.5"/>
    <s v="Tea"/>
    <s v="Brewed Black tea"/>
    <s v="English Breakfast"/>
    <n v="17"/>
    <x v="1"/>
    <n v="5"/>
    <x v="5"/>
    <x v="3"/>
    <n v="8"/>
    <n v="2"/>
    <n v="0"/>
  </r>
  <r>
    <n v="32145"/>
    <d v="2023-02-26T00:00:00"/>
    <d v="1899-12-30T09:33:07"/>
    <n v="5"/>
    <s v="Lower Manhattan"/>
    <n v="48"/>
    <n v="2"/>
    <n v="2.5"/>
    <s v="Tea"/>
    <s v="Brewed Black tea"/>
    <s v="English Breakfast"/>
    <n v="17"/>
    <x v="1"/>
    <n v="5"/>
    <x v="5"/>
    <x v="3"/>
    <n v="9"/>
    <n v="2"/>
    <n v="0"/>
  </r>
  <r>
    <n v="32220"/>
    <d v="2023-02-26T00:00:00"/>
    <d v="1899-12-30T10:45:52"/>
    <n v="5"/>
    <s v="Lower Manhattan"/>
    <n v="48"/>
    <n v="2"/>
    <n v="2.5"/>
    <s v="Tea"/>
    <s v="Brewed Black tea"/>
    <s v="English Breakfast"/>
    <n v="17"/>
    <x v="1"/>
    <n v="5"/>
    <x v="5"/>
    <x v="3"/>
    <n v="10"/>
    <n v="2"/>
    <n v="0"/>
  </r>
  <r>
    <n v="32383"/>
    <d v="2023-02-26T00:00:00"/>
    <d v="1899-12-30T14:56:31"/>
    <n v="3"/>
    <s v="Astoria"/>
    <n v="48"/>
    <n v="2"/>
    <n v="2.5"/>
    <s v="Tea"/>
    <s v="Brewed Black tea"/>
    <s v="English Breakfast"/>
    <n v="17"/>
    <x v="1"/>
    <n v="5"/>
    <x v="5"/>
    <x v="3"/>
    <n v="14"/>
    <n v="2"/>
    <n v="0"/>
  </r>
  <r>
    <n v="32425"/>
    <d v="2023-02-26T00:00:00"/>
    <d v="1899-12-30T16:04:52"/>
    <n v="8"/>
    <s v="Hell's Kitchen"/>
    <n v="48"/>
    <n v="2"/>
    <n v="2.5"/>
    <s v="Tea"/>
    <s v="Brewed Black tea"/>
    <s v="English Breakfast"/>
    <n v="17"/>
    <x v="1"/>
    <n v="5"/>
    <x v="5"/>
    <x v="3"/>
    <n v="16"/>
    <n v="2"/>
    <n v="0"/>
  </r>
  <r>
    <n v="32480"/>
    <d v="2023-02-26T00:00:00"/>
    <d v="1899-12-30T17:37:40"/>
    <n v="3"/>
    <s v="Astoria"/>
    <n v="48"/>
    <n v="2"/>
    <n v="2.5"/>
    <s v="Tea"/>
    <s v="Brewed Black tea"/>
    <s v="English Breakfast"/>
    <n v="17"/>
    <x v="1"/>
    <n v="5"/>
    <x v="5"/>
    <x v="3"/>
    <n v="17"/>
    <n v="2"/>
    <n v="0"/>
  </r>
  <r>
    <n v="32481"/>
    <d v="2023-02-26T00:00:00"/>
    <d v="1899-12-30T17:38:27"/>
    <n v="8"/>
    <s v="Hell's Kitchen"/>
    <n v="48"/>
    <n v="2"/>
    <n v="2.5"/>
    <s v="Tea"/>
    <s v="Brewed Black tea"/>
    <s v="English Breakfast"/>
    <n v="17"/>
    <x v="1"/>
    <n v="5"/>
    <x v="5"/>
    <x v="3"/>
    <n v="17"/>
    <n v="2"/>
    <n v="0"/>
  </r>
  <r>
    <n v="32518"/>
    <d v="2023-02-26T00:00:00"/>
    <d v="1899-12-30T18:31:45"/>
    <n v="3"/>
    <s v="Astoria"/>
    <n v="48"/>
    <n v="2"/>
    <n v="2.5"/>
    <s v="Tea"/>
    <s v="Brewed Black tea"/>
    <s v="English Breakfast"/>
    <n v="17"/>
    <x v="1"/>
    <n v="5"/>
    <x v="5"/>
    <x v="3"/>
    <n v="18"/>
    <n v="2"/>
    <n v="0"/>
  </r>
  <r>
    <n v="32603"/>
    <d v="2023-02-27T00:00:00"/>
    <d v="1899-12-30T07:57:49"/>
    <n v="3"/>
    <s v="Astoria"/>
    <n v="48"/>
    <n v="2"/>
    <n v="2.5"/>
    <s v="Tea"/>
    <s v="Brewed Black tea"/>
    <s v="English Breakfast"/>
    <n v="17"/>
    <x v="1"/>
    <n v="5"/>
    <x v="5"/>
    <x v="4"/>
    <n v="7"/>
    <n v="2"/>
    <n v="1"/>
  </r>
  <r>
    <n v="32706"/>
    <d v="2023-02-27T00:00:00"/>
    <d v="1899-12-30T09:00:44"/>
    <n v="3"/>
    <s v="Astoria"/>
    <n v="48"/>
    <n v="2"/>
    <n v="2.5"/>
    <s v="Tea"/>
    <s v="Brewed Black tea"/>
    <s v="English Breakfast"/>
    <n v="17"/>
    <x v="1"/>
    <n v="5"/>
    <x v="5"/>
    <x v="4"/>
    <n v="9"/>
    <n v="2"/>
    <n v="1"/>
  </r>
  <r>
    <n v="32949"/>
    <d v="2023-02-27T00:00:00"/>
    <d v="1899-12-30T12:07:39"/>
    <n v="3"/>
    <s v="Astoria"/>
    <n v="48"/>
    <n v="2"/>
    <n v="2.5"/>
    <s v="Tea"/>
    <s v="Brewed Black tea"/>
    <s v="English Breakfast"/>
    <n v="17"/>
    <x v="1"/>
    <n v="5"/>
    <x v="5"/>
    <x v="4"/>
    <n v="12"/>
    <n v="2"/>
    <n v="1"/>
  </r>
  <r>
    <n v="33360"/>
    <d v="2023-02-28T00:00:00"/>
    <d v="1899-12-30T10:45:43"/>
    <n v="5"/>
    <s v="Lower Manhattan"/>
    <n v="48"/>
    <n v="2"/>
    <n v="2.5"/>
    <s v="Tea"/>
    <s v="Brewed Black tea"/>
    <s v="English Breakfast"/>
    <n v="17"/>
    <x v="1"/>
    <n v="5"/>
    <x v="5"/>
    <x v="6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n v="17"/>
    <x v="1"/>
    <n v="5"/>
    <x v="5"/>
    <x v="6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n v="17"/>
    <x v="1"/>
    <n v="5"/>
    <x v="5"/>
    <x v="6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n v="17"/>
    <x v="1"/>
    <n v="5"/>
    <x v="5"/>
    <x v="6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n v="17"/>
    <x v="1"/>
    <n v="5"/>
    <x v="5"/>
    <x v="6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n v="17"/>
    <x v="1"/>
    <n v="5"/>
    <x v="3"/>
    <x v="2"/>
    <n v="11"/>
    <n v="4"/>
    <n v="6"/>
  </r>
  <r>
    <n v="55408"/>
    <d v="2023-04-01T00:00:00"/>
    <d v="1899-12-30T13:56:15"/>
    <n v="8"/>
    <s v="Hell's Kitchen"/>
    <n v="48"/>
    <n v="2"/>
    <n v="2.5"/>
    <s v="Tea"/>
    <s v="Brewed Black tea"/>
    <s v="English Breakfast"/>
    <n v="17"/>
    <x v="1"/>
    <n v="5"/>
    <x v="3"/>
    <x v="2"/>
    <n v="13"/>
    <n v="4"/>
    <n v="6"/>
  </r>
  <r>
    <n v="55864"/>
    <d v="2023-04-02T00:00:00"/>
    <d v="1899-12-30T08:12:05"/>
    <n v="8"/>
    <s v="Hell's Kitchen"/>
    <n v="48"/>
    <n v="2"/>
    <n v="2.5"/>
    <s v="Tea"/>
    <s v="Brewed Black tea"/>
    <s v="English Breakfast"/>
    <n v="17"/>
    <x v="1"/>
    <n v="5"/>
    <x v="3"/>
    <x v="3"/>
    <n v="8"/>
    <n v="4"/>
    <n v="0"/>
  </r>
  <r>
    <n v="55929"/>
    <d v="2023-04-02T00:00:00"/>
    <d v="1899-12-30T09:46:33"/>
    <n v="8"/>
    <s v="Hell's Kitchen"/>
    <n v="48"/>
    <n v="2"/>
    <n v="2.5"/>
    <s v="Tea"/>
    <s v="Brewed Black tea"/>
    <s v="English Breakfast"/>
    <n v="17"/>
    <x v="1"/>
    <n v="5"/>
    <x v="3"/>
    <x v="3"/>
    <n v="9"/>
    <n v="4"/>
    <n v="0"/>
  </r>
  <r>
    <n v="56680"/>
    <d v="2023-04-03T00:00:00"/>
    <d v="1899-12-30T08:23:51"/>
    <n v="8"/>
    <s v="Hell's Kitchen"/>
    <n v="48"/>
    <n v="2"/>
    <n v="2.5"/>
    <s v="Tea"/>
    <s v="Brewed Black tea"/>
    <s v="English Breakfast"/>
    <n v="17"/>
    <x v="1"/>
    <n v="5"/>
    <x v="3"/>
    <x v="4"/>
    <n v="8"/>
    <n v="4"/>
    <n v="1"/>
  </r>
  <r>
    <n v="56972"/>
    <d v="2023-04-03T00:00:00"/>
    <d v="1899-12-30T12:52:36"/>
    <n v="8"/>
    <s v="Hell's Kitchen"/>
    <n v="48"/>
    <n v="2"/>
    <n v="2.5"/>
    <s v="Tea"/>
    <s v="Brewed Black tea"/>
    <s v="English Breakfast"/>
    <n v="17"/>
    <x v="1"/>
    <n v="5"/>
    <x v="3"/>
    <x v="4"/>
    <n v="12"/>
    <n v="4"/>
    <n v="1"/>
  </r>
  <r>
    <n v="57136"/>
    <d v="2023-04-03T00:00:00"/>
    <d v="1899-12-30T15:11:28"/>
    <n v="8"/>
    <s v="Hell's Kitchen"/>
    <n v="48"/>
    <n v="2"/>
    <n v="2.5"/>
    <s v="Tea"/>
    <s v="Brewed Black tea"/>
    <s v="English Breakfast"/>
    <n v="17"/>
    <x v="1"/>
    <n v="5"/>
    <x v="3"/>
    <x v="4"/>
    <n v="15"/>
    <n v="4"/>
    <n v="1"/>
  </r>
  <r>
    <n v="57141"/>
    <d v="2023-04-03T00:00:00"/>
    <d v="1899-12-30T15:15:39"/>
    <n v="8"/>
    <s v="Hell's Kitchen"/>
    <n v="48"/>
    <n v="2"/>
    <n v="2.5"/>
    <s v="Tea"/>
    <s v="Brewed Black tea"/>
    <s v="English Breakfast"/>
    <n v="17"/>
    <x v="1"/>
    <n v="5"/>
    <x v="3"/>
    <x v="4"/>
    <n v="15"/>
    <n v="4"/>
    <n v="1"/>
  </r>
  <r>
    <n v="57525"/>
    <d v="2023-04-04T00:00:00"/>
    <d v="1899-12-30T09:22:39"/>
    <n v="8"/>
    <s v="Hell's Kitchen"/>
    <n v="48"/>
    <n v="2"/>
    <n v="2.5"/>
    <s v="Tea"/>
    <s v="Brewed Black tea"/>
    <s v="English Breakfast"/>
    <n v="17"/>
    <x v="1"/>
    <n v="5"/>
    <x v="3"/>
    <x v="6"/>
    <n v="9"/>
    <n v="4"/>
    <n v="2"/>
  </r>
  <r>
    <n v="57787"/>
    <d v="2023-04-04T00:00:00"/>
    <d v="1899-12-30T13:41:22"/>
    <n v="8"/>
    <s v="Hell's Kitchen"/>
    <n v="48"/>
    <n v="2"/>
    <n v="2.5"/>
    <s v="Tea"/>
    <s v="Brewed Black tea"/>
    <s v="English Breakfast"/>
    <n v="17"/>
    <x v="1"/>
    <n v="5"/>
    <x v="3"/>
    <x v="6"/>
    <n v="13"/>
    <n v="4"/>
    <n v="2"/>
  </r>
  <r>
    <n v="57849"/>
    <d v="2023-04-04T00:00:00"/>
    <d v="1899-12-30T14:27:54"/>
    <n v="8"/>
    <s v="Hell's Kitchen"/>
    <n v="48"/>
    <n v="2"/>
    <n v="2.5"/>
    <s v="Tea"/>
    <s v="Brewed Black tea"/>
    <s v="English Breakfast"/>
    <n v="17"/>
    <x v="1"/>
    <n v="5"/>
    <x v="3"/>
    <x v="6"/>
    <n v="14"/>
    <n v="4"/>
    <n v="2"/>
  </r>
  <r>
    <n v="57939"/>
    <d v="2023-04-04T00:00:00"/>
    <d v="1899-12-30T15:51:12"/>
    <n v="8"/>
    <s v="Hell's Kitchen"/>
    <n v="48"/>
    <n v="2"/>
    <n v="2.5"/>
    <s v="Tea"/>
    <s v="Brewed Black tea"/>
    <s v="English Breakfast"/>
    <n v="17"/>
    <x v="1"/>
    <n v="5"/>
    <x v="3"/>
    <x v="6"/>
    <n v="15"/>
    <n v="4"/>
    <n v="2"/>
  </r>
  <r>
    <n v="58378"/>
    <d v="2023-04-05T00:00:00"/>
    <d v="1899-12-30T10:56:39"/>
    <n v="8"/>
    <s v="Hell's Kitchen"/>
    <n v="48"/>
    <n v="2"/>
    <n v="2.5"/>
    <s v="Tea"/>
    <s v="Brewed Black tea"/>
    <s v="English Breakfast"/>
    <n v="17"/>
    <x v="1"/>
    <n v="5"/>
    <x v="3"/>
    <x v="5"/>
    <n v="10"/>
    <n v="4"/>
    <n v="3"/>
  </r>
  <r>
    <n v="58562"/>
    <d v="2023-04-05T00:00:00"/>
    <d v="1899-12-30T13:19:31"/>
    <n v="8"/>
    <s v="Hell's Kitchen"/>
    <n v="48"/>
    <n v="2"/>
    <n v="2.5"/>
    <s v="Tea"/>
    <s v="Brewed Black tea"/>
    <s v="English Breakfast"/>
    <n v="17"/>
    <x v="1"/>
    <n v="5"/>
    <x v="3"/>
    <x v="5"/>
    <n v="13"/>
    <n v="4"/>
    <n v="3"/>
  </r>
  <r>
    <n v="58803"/>
    <d v="2023-04-05T00:00:00"/>
    <d v="1899-12-30T16:41:09"/>
    <n v="8"/>
    <s v="Hell's Kitchen"/>
    <n v="48"/>
    <n v="2"/>
    <n v="2.5"/>
    <s v="Tea"/>
    <s v="Brewed Black tea"/>
    <s v="English Breakfast"/>
    <n v="17"/>
    <x v="1"/>
    <n v="5"/>
    <x v="3"/>
    <x v="5"/>
    <n v="16"/>
    <n v="4"/>
    <n v="3"/>
  </r>
  <r>
    <n v="58957"/>
    <d v="2023-04-05T00:00:00"/>
    <d v="1899-12-30T18:43:36"/>
    <n v="8"/>
    <s v="Hell's Kitchen"/>
    <n v="48"/>
    <n v="2"/>
    <n v="2.5"/>
    <s v="Tea"/>
    <s v="Brewed Black tea"/>
    <s v="English Breakfast"/>
    <n v="17"/>
    <x v="1"/>
    <n v="5"/>
    <x v="3"/>
    <x v="5"/>
    <n v="18"/>
    <n v="4"/>
    <n v="3"/>
  </r>
  <r>
    <n v="59243"/>
    <d v="2023-04-06T00:00:00"/>
    <d v="1899-12-30T12:02:07"/>
    <n v="8"/>
    <s v="Hell's Kitchen"/>
    <n v="48"/>
    <n v="2"/>
    <n v="2.5"/>
    <s v="Tea"/>
    <s v="Brewed Black tea"/>
    <s v="English Breakfast"/>
    <n v="17"/>
    <x v="1"/>
    <n v="5"/>
    <x v="3"/>
    <x v="0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n v="17"/>
    <x v="1"/>
    <n v="5"/>
    <x v="3"/>
    <x v="0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n v="17"/>
    <x v="1"/>
    <n v="5"/>
    <x v="3"/>
    <x v="0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n v="17"/>
    <x v="1"/>
    <n v="5"/>
    <x v="3"/>
    <x v="1"/>
    <n v="9"/>
    <n v="4"/>
    <n v="5"/>
  </r>
  <r>
    <n v="60257"/>
    <d v="2023-04-07T00:00:00"/>
    <d v="1899-12-30T10:53:35"/>
    <n v="8"/>
    <s v="Hell's Kitchen"/>
    <n v="48"/>
    <n v="2"/>
    <n v="2.5"/>
    <s v="Tea"/>
    <s v="Brewed Black tea"/>
    <s v="English Breakfast"/>
    <n v="17"/>
    <x v="1"/>
    <n v="5"/>
    <x v="3"/>
    <x v="1"/>
    <n v="10"/>
    <n v="4"/>
    <n v="5"/>
  </r>
  <r>
    <n v="60310"/>
    <d v="2023-04-07T00:00:00"/>
    <d v="1899-12-30T11:41:26"/>
    <n v="8"/>
    <s v="Hell's Kitchen"/>
    <n v="48"/>
    <n v="2"/>
    <n v="2.5"/>
    <s v="Tea"/>
    <s v="Brewed Black tea"/>
    <s v="English Breakfast"/>
    <n v="17"/>
    <x v="1"/>
    <n v="5"/>
    <x v="3"/>
    <x v="1"/>
    <n v="11"/>
    <n v="4"/>
    <n v="5"/>
  </r>
  <r>
    <n v="61477"/>
    <d v="2023-04-08T00:00:00"/>
    <d v="1899-12-30T18:21:17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61916"/>
    <d v="2023-04-09T00:00:00"/>
    <d v="1899-12-30T09:54:08"/>
    <n v="8"/>
    <s v="Hell's Kitchen"/>
    <n v="48"/>
    <n v="2"/>
    <n v="2.5"/>
    <s v="Tea"/>
    <s v="Brewed Black tea"/>
    <s v="English Breakfast"/>
    <n v="17"/>
    <x v="1"/>
    <n v="5"/>
    <x v="3"/>
    <x v="3"/>
    <n v="9"/>
    <n v="4"/>
    <n v="0"/>
  </r>
  <r>
    <n v="62254"/>
    <d v="2023-04-09T00:00:00"/>
    <d v="1899-12-30T15:29:16"/>
    <n v="8"/>
    <s v="Hell's Kitchen"/>
    <n v="48"/>
    <n v="2"/>
    <n v="2.5"/>
    <s v="Tea"/>
    <s v="Brewed Black tea"/>
    <s v="English Breakfast"/>
    <n v="17"/>
    <x v="1"/>
    <n v="5"/>
    <x v="3"/>
    <x v="3"/>
    <n v="15"/>
    <n v="4"/>
    <n v="0"/>
  </r>
  <r>
    <n v="62982"/>
    <d v="2023-04-10T00:00:00"/>
    <d v="1899-12-30T11:07:48"/>
    <n v="8"/>
    <s v="Hell's Kitchen"/>
    <n v="48"/>
    <n v="2"/>
    <n v="2.5"/>
    <s v="Tea"/>
    <s v="Brewed Black tea"/>
    <s v="English Breakfast"/>
    <n v="17"/>
    <x v="1"/>
    <n v="5"/>
    <x v="3"/>
    <x v="4"/>
    <n v="11"/>
    <n v="4"/>
    <n v="1"/>
  </r>
  <r>
    <n v="62998"/>
    <d v="2023-04-10T00:00:00"/>
    <d v="1899-12-30T11:19:09"/>
    <n v="8"/>
    <s v="Hell's Kitchen"/>
    <n v="48"/>
    <n v="2"/>
    <n v="2.5"/>
    <s v="Tea"/>
    <s v="Brewed Black tea"/>
    <s v="English Breakfast"/>
    <n v="17"/>
    <x v="1"/>
    <n v="5"/>
    <x v="3"/>
    <x v="4"/>
    <n v="11"/>
    <n v="4"/>
    <n v="1"/>
  </r>
  <r>
    <n v="63076"/>
    <d v="2023-04-10T00:00:00"/>
    <d v="1899-12-30T13:37:29"/>
    <n v="8"/>
    <s v="Hell's Kitchen"/>
    <n v="48"/>
    <n v="2"/>
    <n v="2.5"/>
    <s v="Tea"/>
    <s v="Brewed Black tea"/>
    <s v="English Breakfast"/>
    <n v="17"/>
    <x v="1"/>
    <n v="5"/>
    <x v="3"/>
    <x v="4"/>
    <n v="13"/>
    <n v="4"/>
    <n v="1"/>
  </r>
  <r>
    <n v="63384"/>
    <d v="2023-04-11T00:00:00"/>
    <d v="1899-12-30T07:06:46"/>
    <n v="8"/>
    <s v="Hell's Kitchen"/>
    <n v="48"/>
    <n v="2"/>
    <n v="2.5"/>
    <s v="Tea"/>
    <s v="Brewed Black tea"/>
    <s v="English Breakfast"/>
    <n v="17"/>
    <x v="1"/>
    <n v="5"/>
    <x v="3"/>
    <x v="6"/>
    <n v="7"/>
    <n v="4"/>
    <n v="2"/>
  </r>
  <r>
    <n v="63457"/>
    <d v="2023-04-11T00:00:00"/>
    <d v="1899-12-30T07:57:44"/>
    <n v="8"/>
    <s v="Hell's Kitchen"/>
    <n v="48"/>
    <n v="2"/>
    <n v="2.5"/>
    <s v="Tea"/>
    <s v="Brewed Black tea"/>
    <s v="English Breakfast"/>
    <n v="17"/>
    <x v="1"/>
    <n v="5"/>
    <x v="3"/>
    <x v="6"/>
    <n v="7"/>
    <n v="4"/>
    <n v="2"/>
  </r>
  <r>
    <n v="64071"/>
    <d v="2023-04-11T00:00:00"/>
    <d v="1899-12-30T16:44:59"/>
    <n v="8"/>
    <s v="Hell's Kitchen"/>
    <n v="48"/>
    <n v="2"/>
    <n v="2.5"/>
    <s v="Tea"/>
    <s v="Brewed Black tea"/>
    <s v="English Breakfast"/>
    <n v="17"/>
    <x v="1"/>
    <n v="5"/>
    <x v="3"/>
    <x v="6"/>
    <n v="16"/>
    <n v="4"/>
    <n v="2"/>
  </r>
  <r>
    <n v="64072"/>
    <d v="2023-04-11T00:00:00"/>
    <d v="1899-12-30T16:47:26"/>
    <n v="8"/>
    <s v="Hell's Kitchen"/>
    <n v="48"/>
    <n v="2"/>
    <n v="2.5"/>
    <s v="Tea"/>
    <s v="Brewed Black tea"/>
    <s v="English Breakfast"/>
    <n v="17"/>
    <x v="1"/>
    <n v="5"/>
    <x v="3"/>
    <x v="6"/>
    <n v="16"/>
    <n v="4"/>
    <n v="2"/>
  </r>
  <r>
    <n v="64148"/>
    <d v="2023-04-11T00:00:00"/>
    <d v="1899-12-30T18:36:29"/>
    <n v="8"/>
    <s v="Hell's Kitchen"/>
    <n v="48"/>
    <n v="2"/>
    <n v="2.5"/>
    <s v="Tea"/>
    <s v="Brewed Black tea"/>
    <s v="English Breakfast"/>
    <n v="17"/>
    <x v="1"/>
    <n v="5"/>
    <x v="3"/>
    <x v="6"/>
    <n v="18"/>
    <n v="4"/>
    <n v="2"/>
  </r>
  <r>
    <n v="64293"/>
    <d v="2023-04-12T00:00:00"/>
    <d v="1899-12-30T07:28:52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64336"/>
    <d v="2023-04-12T00:00:00"/>
    <d v="1899-12-30T08:01:15"/>
    <n v="8"/>
    <s v="Hell's Kitchen"/>
    <n v="48"/>
    <n v="2"/>
    <n v="2.5"/>
    <s v="Tea"/>
    <s v="Brewed Black tea"/>
    <s v="English Breakfast"/>
    <n v="17"/>
    <x v="1"/>
    <n v="5"/>
    <x v="3"/>
    <x v="5"/>
    <n v="8"/>
    <n v="4"/>
    <n v="3"/>
  </r>
  <r>
    <n v="64543"/>
    <d v="2023-04-12T00:00:00"/>
    <d v="1899-12-30T09:56:34"/>
    <n v="8"/>
    <s v="Hell's Kitchen"/>
    <n v="48"/>
    <n v="2"/>
    <n v="2.5"/>
    <s v="Tea"/>
    <s v="Brewed Black tea"/>
    <s v="English Breakfast"/>
    <n v="17"/>
    <x v="1"/>
    <n v="5"/>
    <x v="3"/>
    <x v="5"/>
    <n v="9"/>
    <n v="4"/>
    <n v="3"/>
  </r>
  <r>
    <n v="64860"/>
    <d v="2023-04-12T00:00:00"/>
    <d v="1899-12-30T15:45:14"/>
    <n v="8"/>
    <s v="Hell's Kitchen"/>
    <n v="48"/>
    <n v="2"/>
    <n v="2.5"/>
    <s v="Tea"/>
    <s v="Brewed Black tea"/>
    <s v="English Breakfast"/>
    <n v="17"/>
    <x v="1"/>
    <n v="5"/>
    <x v="3"/>
    <x v="5"/>
    <n v="15"/>
    <n v="4"/>
    <n v="3"/>
  </r>
  <r>
    <n v="65182"/>
    <d v="2023-04-13T00:00:00"/>
    <d v="1899-12-30T08:22:58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n v="17"/>
    <x v="1"/>
    <n v="5"/>
    <x v="3"/>
    <x v="0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n v="17"/>
    <x v="1"/>
    <n v="5"/>
    <x v="3"/>
    <x v="0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n v="17"/>
    <x v="1"/>
    <n v="5"/>
    <x v="3"/>
    <x v="0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n v="17"/>
    <x v="1"/>
    <n v="5"/>
    <x v="3"/>
    <x v="0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n v="17"/>
    <x v="1"/>
    <n v="5"/>
    <x v="3"/>
    <x v="1"/>
    <n v="9"/>
    <n v="4"/>
    <n v="5"/>
  </r>
  <r>
    <n v="66662"/>
    <d v="2023-04-14T00:00:00"/>
    <d v="1899-12-30T17:54:46"/>
    <n v="8"/>
    <s v="Hell's Kitchen"/>
    <n v="48"/>
    <n v="2"/>
    <n v="2.5"/>
    <s v="Tea"/>
    <s v="Brewed Black tea"/>
    <s v="English Breakfast"/>
    <n v="17"/>
    <x v="1"/>
    <n v="5"/>
    <x v="3"/>
    <x v="1"/>
    <n v="17"/>
    <n v="4"/>
    <n v="5"/>
  </r>
  <r>
    <n v="66733"/>
    <d v="2023-04-14T00:00:00"/>
    <d v="1899-12-30T20:16:51"/>
    <n v="8"/>
    <s v="Hell's Kitchen"/>
    <n v="48"/>
    <n v="2"/>
    <n v="2.5"/>
    <s v="Tea"/>
    <s v="Brewed Black tea"/>
    <s v="English Breakfast"/>
    <n v="17"/>
    <x v="1"/>
    <n v="5"/>
    <x v="3"/>
    <x v="1"/>
    <n v="20"/>
    <n v="4"/>
    <n v="5"/>
  </r>
  <r>
    <n v="67236"/>
    <d v="2023-04-15T00:00:00"/>
    <d v="1899-12-30T10:36:27"/>
    <n v="8"/>
    <s v="Hell's Kitchen"/>
    <n v="48"/>
    <n v="2"/>
    <n v="2.5"/>
    <s v="Tea"/>
    <s v="Brewed Black tea"/>
    <s v="English Breakfast"/>
    <n v="17"/>
    <x v="1"/>
    <n v="5"/>
    <x v="3"/>
    <x v="2"/>
    <n v="10"/>
    <n v="4"/>
    <n v="6"/>
  </r>
  <r>
    <n v="67386"/>
    <d v="2023-04-15T00:00:00"/>
    <d v="1899-12-30T13:01:55"/>
    <n v="8"/>
    <s v="Hell's Kitchen"/>
    <n v="48"/>
    <n v="2"/>
    <n v="2.5"/>
    <s v="Tea"/>
    <s v="Brewed Black tea"/>
    <s v="English Breakfast"/>
    <n v="17"/>
    <x v="1"/>
    <n v="5"/>
    <x v="3"/>
    <x v="2"/>
    <n v="13"/>
    <n v="4"/>
    <n v="6"/>
  </r>
  <r>
    <n v="69376"/>
    <d v="2023-04-17T00:00:00"/>
    <d v="1899-12-30T18:09:19"/>
    <n v="8"/>
    <s v="Hell's Kitchen"/>
    <n v="48"/>
    <n v="2"/>
    <n v="2.5"/>
    <s v="Tea"/>
    <s v="Brewed Black tea"/>
    <s v="English Breakfast"/>
    <n v="17"/>
    <x v="1"/>
    <n v="5"/>
    <x v="3"/>
    <x v="4"/>
    <n v="18"/>
    <n v="4"/>
    <n v="1"/>
  </r>
  <r>
    <n v="71153"/>
    <d v="2023-04-19T00:00:00"/>
    <d v="1899-12-30T16:57:49"/>
    <n v="8"/>
    <s v="Hell's Kitchen"/>
    <n v="48"/>
    <n v="2"/>
    <n v="2.5"/>
    <s v="Tea"/>
    <s v="Brewed Black tea"/>
    <s v="English Breakfast"/>
    <n v="17"/>
    <x v="1"/>
    <n v="5"/>
    <x v="3"/>
    <x v="5"/>
    <n v="16"/>
    <n v="4"/>
    <n v="3"/>
  </r>
  <r>
    <n v="71458"/>
    <d v="2023-04-20T00:00:00"/>
    <d v="1899-12-30T08:56:25"/>
    <n v="8"/>
    <s v="Hell's Kitchen"/>
    <n v="48"/>
    <n v="2"/>
    <n v="2.5"/>
    <s v="Tea"/>
    <s v="Brewed Black tea"/>
    <s v="English Breakfast"/>
    <n v="17"/>
    <x v="1"/>
    <n v="5"/>
    <x v="3"/>
    <x v="0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n v="17"/>
    <x v="1"/>
    <n v="5"/>
    <x v="3"/>
    <x v="0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n v="17"/>
    <x v="1"/>
    <n v="5"/>
    <x v="3"/>
    <x v="0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n v="17"/>
    <x v="1"/>
    <n v="5"/>
    <x v="3"/>
    <x v="2"/>
    <n v="12"/>
    <n v="4"/>
    <n v="6"/>
  </r>
  <r>
    <n v="73536"/>
    <d v="2023-04-22T00:00:00"/>
    <d v="1899-12-30T15:56:15"/>
    <n v="8"/>
    <s v="Hell's Kitchen"/>
    <n v="48"/>
    <n v="2"/>
    <n v="2.5"/>
    <s v="Tea"/>
    <s v="Brewed Black tea"/>
    <s v="English Breakfast"/>
    <n v="17"/>
    <x v="1"/>
    <n v="5"/>
    <x v="3"/>
    <x v="2"/>
    <n v="15"/>
    <n v="4"/>
    <n v="6"/>
  </r>
  <r>
    <n v="73658"/>
    <d v="2023-04-22T00:00:00"/>
    <d v="1899-12-30T18:26:05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74580"/>
    <d v="2023-04-24T00:00:00"/>
    <d v="1899-12-30T06:39:06"/>
    <n v="8"/>
    <s v="Hell's Kitchen"/>
    <n v="48"/>
    <n v="2"/>
    <n v="2.5"/>
    <s v="Tea"/>
    <s v="Brewed Black tea"/>
    <s v="English Breakfast"/>
    <n v="17"/>
    <x v="1"/>
    <n v="5"/>
    <x v="3"/>
    <x v="4"/>
    <n v="6"/>
    <n v="4"/>
    <n v="1"/>
  </r>
  <r>
    <n v="75787"/>
    <d v="2023-04-25T00:00:00"/>
    <d v="1899-12-30T10:17:12"/>
    <n v="8"/>
    <s v="Hell's Kitchen"/>
    <n v="48"/>
    <n v="2"/>
    <n v="2.5"/>
    <s v="Tea"/>
    <s v="Brewed Black tea"/>
    <s v="English Breakfast"/>
    <n v="17"/>
    <x v="1"/>
    <n v="5"/>
    <x v="3"/>
    <x v="6"/>
    <n v="10"/>
    <n v="4"/>
    <n v="2"/>
  </r>
  <r>
    <n v="75966"/>
    <d v="2023-04-25T00:00:00"/>
    <d v="1899-12-30T12:42:13"/>
    <n v="8"/>
    <s v="Hell's Kitchen"/>
    <n v="48"/>
    <n v="2"/>
    <n v="2.5"/>
    <s v="Tea"/>
    <s v="Brewed Black tea"/>
    <s v="English Breakfast"/>
    <n v="17"/>
    <x v="1"/>
    <n v="5"/>
    <x v="3"/>
    <x v="6"/>
    <n v="12"/>
    <n v="4"/>
    <n v="2"/>
  </r>
  <r>
    <n v="76385"/>
    <d v="2023-04-26T00:00:00"/>
    <d v="1899-12-30T07:16:18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76437"/>
    <d v="2023-04-26T00:00:00"/>
    <d v="1899-12-30T07:49:42"/>
    <n v="8"/>
    <s v="Hell's Kitchen"/>
    <n v="48"/>
    <n v="2"/>
    <n v="2.5"/>
    <s v="Tea"/>
    <s v="Brewed Black tea"/>
    <s v="English Breakfast"/>
    <n v="17"/>
    <x v="1"/>
    <n v="5"/>
    <x v="3"/>
    <x v="5"/>
    <n v="7"/>
    <n v="4"/>
    <n v="3"/>
  </r>
  <r>
    <n v="76773"/>
    <d v="2023-04-26T00:00:00"/>
    <d v="1899-12-30T11:22:55"/>
    <n v="8"/>
    <s v="Hell's Kitchen"/>
    <n v="48"/>
    <n v="2"/>
    <n v="2.5"/>
    <s v="Tea"/>
    <s v="Brewed Black tea"/>
    <s v="English Breakfast"/>
    <n v="17"/>
    <x v="1"/>
    <n v="5"/>
    <x v="3"/>
    <x v="5"/>
    <n v="11"/>
    <n v="4"/>
    <n v="3"/>
  </r>
  <r>
    <n v="77116"/>
    <d v="2023-04-26T00:00:00"/>
    <d v="1899-12-30T17:38:27"/>
    <n v="8"/>
    <s v="Hell's Kitchen"/>
    <n v="48"/>
    <n v="2"/>
    <n v="2.5"/>
    <s v="Tea"/>
    <s v="Brewed Black tea"/>
    <s v="English Breakfast"/>
    <n v="17"/>
    <x v="1"/>
    <n v="5"/>
    <x v="3"/>
    <x v="5"/>
    <n v="17"/>
    <n v="4"/>
    <n v="3"/>
  </r>
  <r>
    <n v="78914"/>
    <d v="2023-04-28T00:00:00"/>
    <d v="1899-12-30T19:08:34"/>
    <n v="8"/>
    <s v="Hell's Kitchen"/>
    <n v="48"/>
    <n v="2"/>
    <n v="2.5"/>
    <s v="Tea"/>
    <s v="Brewed Black tea"/>
    <s v="English Breakfast"/>
    <n v="17"/>
    <x v="1"/>
    <n v="5"/>
    <x v="3"/>
    <x v="1"/>
    <n v="19"/>
    <n v="4"/>
    <n v="5"/>
  </r>
  <r>
    <n v="79534"/>
    <d v="2023-04-29T00:00:00"/>
    <d v="1899-12-30T17:55:09"/>
    <n v="8"/>
    <s v="Hell's Kitchen"/>
    <n v="48"/>
    <n v="2"/>
    <n v="2.5"/>
    <s v="Tea"/>
    <s v="Brewed Black tea"/>
    <s v="English Breakfast"/>
    <n v="17"/>
    <x v="1"/>
    <n v="5"/>
    <x v="3"/>
    <x v="2"/>
    <n v="17"/>
    <n v="4"/>
    <n v="6"/>
  </r>
  <r>
    <n v="79578"/>
    <d v="2023-04-29T00:00:00"/>
    <d v="1899-12-30T18:48:30"/>
    <n v="8"/>
    <s v="Hell's Kitchen"/>
    <n v="48"/>
    <n v="2"/>
    <n v="2.5"/>
    <s v="Tea"/>
    <s v="Brewed Black tea"/>
    <s v="English Breakfast"/>
    <n v="17"/>
    <x v="1"/>
    <n v="5"/>
    <x v="3"/>
    <x v="2"/>
    <n v="18"/>
    <n v="4"/>
    <n v="6"/>
  </r>
  <r>
    <n v="80258"/>
    <d v="2023-04-30T00:00:00"/>
    <d v="1899-12-30T15:42:13"/>
    <n v="8"/>
    <s v="Hell's Kitchen"/>
    <n v="48"/>
    <n v="2"/>
    <n v="2.5"/>
    <s v="Tea"/>
    <s v="Brewed Black tea"/>
    <s v="English Breakfast"/>
    <n v="17"/>
    <x v="1"/>
    <n v="5"/>
    <x v="3"/>
    <x v="3"/>
    <n v="15"/>
    <n v="4"/>
    <n v="0"/>
  </r>
  <r>
    <n v="80400"/>
    <d v="2023-04-30T00:00:00"/>
    <d v="1899-12-30T19:39:13"/>
    <n v="8"/>
    <s v="Hell's Kitchen"/>
    <n v="48"/>
    <n v="2"/>
    <n v="2.5"/>
    <s v="Tea"/>
    <s v="Brewed Black tea"/>
    <s v="English Breakfast"/>
    <n v="17"/>
    <x v="1"/>
    <n v="5"/>
    <x v="3"/>
    <x v="3"/>
    <n v="19"/>
    <n v="4"/>
    <n v="0"/>
  </r>
  <r>
    <n v="55276"/>
    <d v="2023-04-01T00:00:00"/>
    <d v="1899-12-30T12:26:34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55283"/>
    <d v="2023-04-01T00:00:00"/>
    <d v="1899-12-30T12:30:39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55590"/>
    <d v="2023-04-01T00:00:00"/>
    <d v="1899-12-30T16:19:32"/>
    <n v="3"/>
    <s v="Astoria"/>
    <n v="48"/>
    <n v="2"/>
    <n v="2.5"/>
    <s v="Tea"/>
    <s v="Brewed Black tea"/>
    <s v="English Breakfast"/>
    <n v="17"/>
    <x v="1"/>
    <n v="5"/>
    <x v="3"/>
    <x v="2"/>
    <n v="16"/>
    <n v="4"/>
    <n v="6"/>
  </r>
  <r>
    <n v="57043"/>
    <d v="2023-04-03T00:00:00"/>
    <d v="1899-12-30T13:57:16"/>
    <n v="3"/>
    <s v="Astoria"/>
    <n v="48"/>
    <n v="2"/>
    <n v="2.5"/>
    <s v="Tea"/>
    <s v="Brewed Black tea"/>
    <s v="English Breakfast"/>
    <n v="17"/>
    <x v="1"/>
    <n v="5"/>
    <x v="3"/>
    <x v="4"/>
    <n v="13"/>
    <n v="4"/>
    <n v="1"/>
  </r>
  <r>
    <n v="57259"/>
    <d v="2023-04-03T00:00:00"/>
    <d v="1899-12-30T16:49:22"/>
    <n v="3"/>
    <s v="Astoria"/>
    <n v="48"/>
    <n v="2"/>
    <n v="2.5"/>
    <s v="Tea"/>
    <s v="Brewed Black tea"/>
    <s v="English Breakfast"/>
    <n v="17"/>
    <x v="1"/>
    <n v="5"/>
    <x v="3"/>
    <x v="4"/>
    <n v="16"/>
    <n v="4"/>
    <n v="1"/>
  </r>
  <r>
    <n v="57293"/>
    <d v="2023-04-03T00:00:00"/>
    <d v="1899-12-30T17:23:03"/>
    <n v="3"/>
    <s v="Astoria"/>
    <n v="48"/>
    <n v="2"/>
    <n v="2.5"/>
    <s v="Tea"/>
    <s v="Brewed Black tea"/>
    <s v="English Breakfast"/>
    <n v="17"/>
    <x v="1"/>
    <n v="5"/>
    <x v="3"/>
    <x v="4"/>
    <n v="17"/>
    <n v="4"/>
    <n v="1"/>
  </r>
  <r>
    <n v="57760"/>
    <d v="2023-04-04T00:00:00"/>
    <d v="1899-12-30T13:14:24"/>
    <n v="3"/>
    <s v="Astoria"/>
    <n v="48"/>
    <n v="2"/>
    <n v="2.5"/>
    <s v="Tea"/>
    <s v="Brewed Black tea"/>
    <s v="English Breakfast"/>
    <n v="17"/>
    <x v="1"/>
    <n v="5"/>
    <x v="3"/>
    <x v="6"/>
    <n v="13"/>
    <n v="4"/>
    <n v="2"/>
  </r>
  <r>
    <n v="57792"/>
    <d v="2023-04-04T00:00:00"/>
    <d v="1899-12-30T13:45:52"/>
    <n v="3"/>
    <s v="Astoria"/>
    <n v="48"/>
    <n v="2"/>
    <n v="2.5"/>
    <s v="Tea"/>
    <s v="Brewed Black tea"/>
    <s v="English Breakfast"/>
    <n v="17"/>
    <x v="1"/>
    <n v="5"/>
    <x v="3"/>
    <x v="6"/>
    <n v="13"/>
    <n v="4"/>
    <n v="2"/>
  </r>
  <r>
    <n v="58147"/>
    <d v="2023-04-04T00:00:00"/>
    <d v="1899-12-30T18:41:19"/>
    <n v="3"/>
    <s v="Astoria"/>
    <n v="48"/>
    <n v="2"/>
    <n v="2.5"/>
    <s v="Tea"/>
    <s v="Brewed Black tea"/>
    <s v="English Breakfast"/>
    <n v="17"/>
    <x v="1"/>
    <n v="5"/>
    <x v="3"/>
    <x v="6"/>
    <n v="18"/>
    <n v="4"/>
    <n v="2"/>
  </r>
  <r>
    <n v="58170"/>
    <d v="2023-04-04T00:00:00"/>
    <d v="1899-12-30T19:02:46"/>
    <n v="3"/>
    <s v="Astoria"/>
    <n v="48"/>
    <n v="2"/>
    <n v="2.5"/>
    <s v="Tea"/>
    <s v="Brewed Black tea"/>
    <s v="English Breakfast"/>
    <n v="17"/>
    <x v="1"/>
    <n v="5"/>
    <x v="3"/>
    <x v="6"/>
    <n v="19"/>
    <n v="4"/>
    <n v="2"/>
  </r>
  <r>
    <n v="58173"/>
    <d v="2023-04-04T00:00:00"/>
    <d v="1899-12-30T19:08:29"/>
    <n v="3"/>
    <s v="Astoria"/>
    <n v="48"/>
    <n v="2"/>
    <n v="2.5"/>
    <s v="Tea"/>
    <s v="Brewed Black tea"/>
    <s v="English Breakfast"/>
    <n v="17"/>
    <x v="1"/>
    <n v="5"/>
    <x v="3"/>
    <x v="6"/>
    <n v="19"/>
    <n v="4"/>
    <n v="2"/>
  </r>
  <r>
    <n v="59218"/>
    <d v="2023-04-06T00:00:00"/>
    <d v="1899-12-30T11:47:10"/>
    <n v="3"/>
    <s v="Astoria"/>
    <n v="48"/>
    <n v="2"/>
    <n v="2.5"/>
    <s v="Tea"/>
    <s v="Brewed Black tea"/>
    <s v="English Breakfast"/>
    <n v="17"/>
    <x v="1"/>
    <n v="5"/>
    <x v="3"/>
    <x v="0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n v="17"/>
    <x v="1"/>
    <n v="5"/>
    <x v="3"/>
    <x v="0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n v="17"/>
    <x v="1"/>
    <n v="5"/>
    <x v="3"/>
    <x v="0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n v="17"/>
    <x v="1"/>
    <n v="5"/>
    <x v="3"/>
    <x v="1"/>
    <n v="7"/>
    <n v="4"/>
    <n v="5"/>
  </r>
  <r>
    <n v="61176"/>
    <d v="2023-04-08T00:00:00"/>
    <d v="1899-12-30T12:34:33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61394"/>
    <d v="2023-04-08T00:00:00"/>
    <d v="1899-12-30T16:34:38"/>
    <n v="3"/>
    <s v="Astoria"/>
    <n v="48"/>
    <n v="2"/>
    <n v="2.5"/>
    <s v="Tea"/>
    <s v="Brewed Black tea"/>
    <s v="English Breakfast"/>
    <n v="17"/>
    <x v="1"/>
    <n v="5"/>
    <x v="3"/>
    <x v="2"/>
    <n v="16"/>
    <n v="4"/>
    <n v="6"/>
  </r>
  <r>
    <n v="61447"/>
    <d v="2023-04-08T00:00:00"/>
    <d v="1899-12-30T17:26:11"/>
    <n v="3"/>
    <s v="Astoria"/>
    <n v="48"/>
    <n v="2"/>
    <n v="2.5"/>
    <s v="Tea"/>
    <s v="Brewed Black tea"/>
    <s v="English Breakfast"/>
    <n v="17"/>
    <x v="1"/>
    <n v="5"/>
    <x v="3"/>
    <x v="2"/>
    <n v="17"/>
    <n v="4"/>
    <n v="6"/>
  </r>
  <r>
    <n v="61462"/>
    <d v="2023-04-08T00:00:00"/>
    <d v="1899-12-30T17:56:10"/>
    <n v="3"/>
    <s v="Astoria"/>
    <n v="48"/>
    <n v="2"/>
    <n v="2.5"/>
    <s v="Tea"/>
    <s v="Brewed Black tea"/>
    <s v="English Breakfast"/>
    <n v="17"/>
    <x v="1"/>
    <n v="5"/>
    <x v="3"/>
    <x v="2"/>
    <n v="17"/>
    <n v="4"/>
    <n v="6"/>
  </r>
  <r>
    <n v="61532"/>
    <d v="2023-04-08T00:00:00"/>
    <d v="1899-12-30T19:28:26"/>
    <n v="3"/>
    <s v="Astoria"/>
    <n v="48"/>
    <n v="2"/>
    <n v="2.5"/>
    <s v="Tea"/>
    <s v="Brewed Black tea"/>
    <s v="English Breakfast"/>
    <n v="17"/>
    <x v="1"/>
    <n v="5"/>
    <x v="3"/>
    <x v="2"/>
    <n v="19"/>
    <n v="4"/>
    <n v="6"/>
  </r>
  <r>
    <n v="61685"/>
    <d v="2023-04-09T00:00:00"/>
    <d v="1899-12-30T08:03:56"/>
    <n v="3"/>
    <s v="Astoria"/>
    <n v="48"/>
    <n v="2"/>
    <n v="2.5"/>
    <s v="Tea"/>
    <s v="Brewed Black tea"/>
    <s v="English Breakfast"/>
    <n v="17"/>
    <x v="1"/>
    <n v="5"/>
    <x v="3"/>
    <x v="3"/>
    <n v="8"/>
    <n v="4"/>
    <n v="0"/>
  </r>
  <r>
    <n v="61906"/>
    <d v="2023-04-09T00:00:00"/>
    <d v="1899-12-30T09:50:22"/>
    <n v="3"/>
    <s v="Astoria"/>
    <n v="48"/>
    <n v="2"/>
    <n v="2.5"/>
    <s v="Tea"/>
    <s v="Brewed Black tea"/>
    <s v="English Breakfast"/>
    <n v="17"/>
    <x v="1"/>
    <n v="5"/>
    <x v="3"/>
    <x v="3"/>
    <n v="9"/>
    <n v="4"/>
    <n v="0"/>
  </r>
  <r>
    <n v="62657"/>
    <d v="2023-04-10T00:00:00"/>
    <d v="1899-12-30T08:33:44"/>
    <n v="3"/>
    <s v="Astoria"/>
    <n v="48"/>
    <n v="2"/>
    <n v="2.5"/>
    <s v="Tea"/>
    <s v="Brewed Black tea"/>
    <s v="English Breakfast"/>
    <n v="17"/>
    <x v="1"/>
    <n v="5"/>
    <x v="3"/>
    <x v="4"/>
    <n v="8"/>
    <n v="4"/>
    <n v="1"/>
  </r>
  <r>
    <n v="63254"/>
    <d v="2023-04-10T00:00:00"/>
    <d v="1899-12-30T17:45:53"/>
    <n v="3"/>
    <s v="Astoria"/>
    <n v="48"/>
    <n v="2"/>
    <n v="2.5"/>
    <s v="Tea"/>
    <s v="Brewed Black tea"/>
    <s v="English Breakfast"/>
    <n v="17"/>
    <x v="1"/>
    <n v="5"/>
    <x v="3"/>
    <x v="4"/>
    <n v="17"/>
    <n v="4"/>
    <n v="1"/>
  </r>
  <r>
    <n v="63619"/>
    <d v="2023-04-11T00:00:00"/>
    <d v="1899-12-30T09:09:26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64151"/>
    <d v="2023-04-11T00:00:00"/>
    <d v="1899-12-30T18:42:10"/>
    <n v="3"/>
    <s v="Astoria"/>
    <n v="48"/>
    <n v="2"/>
    <n v="2.5"/>
    <s v="Tea"/>
    <s v="Brewed Black tea"/>
    <s v="English Breakfast"/>
    <n v="17"/>
    <x v="1"/>
    <n v="5"/>
    <x v="3"/>
    <x v="6"/>
    <n v="18"/>
    <n v="4"/>
    <n v="2"/>
  </r>
  <r>
    <n v="65348"/>
    <d v="2023-04-13T00:00:00"/>
    <d v="1899-12-30T09:29:51"/>
    <n v="3"/>
    <s v="Astoria"/>
    <n v="48"/>
    <n v="2"/>
    <n v="2.5"/>
    <s v="Tea"/>
    <s v="Brewed Black tea"/>
    <s v="English Breakfast"/>
    <n v="17"/>
    <x v="1"/>
    <n v="5"/>
    <x v="3"/>
    <x v="0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n v="17"/>
    <x v="1"/>
    <n v="5"/>
    <x v="3"/>
    <x v="0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n v="17"/>
    <x v="1"/>
    <n v="5"/>
    <x v="3"/>
    <x v="0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n v="17"/>
    <x v="1"/>
    <n v="5"/>
    <x v="3"/>
    <x v="0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66429"/>
    <d v="2023-04-14T00:00:00"/>
    <d v="1899-12-30T10:57:34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66624"/>
    <d v="2023-04-14T00:00:00"/>
    <d v="1899-12-30T17:03:43"/>
    <n v="3"/>
    <s v="Astoria"/>
    <n v="48"/>
    <n v="2"/>
    <n v="2.5"/>
    <s v="Tea"/>
    <s v="Brewed Black tea"/>
    <s v="English Breakfast"/>
    <n v="17"/>
    <x v="1"/>
    <n v="5"/>
    <x v="3"/>
    <x v="1"/>
    <n v="17"/>
    <n v="4"/>
    <n v="5"/>
  </r>
  <r>
    <n v="66683"/>
    <d v="2023-04-14T00:00:00"/>
    <d v="1899-12-30T18:31:15"/>
    <n v="3"/>
    <s v="Astoria"/>
    <n v="48"/>
    <n v="2"/>
    <n v="2.5"/>
    <s v="Tea"/>
    <s v="Brewed Black tea"/>
    <s v="English Breakfast"/>
    <n v="17"/>
    <x v="1"/>
    <n v="5"/>
    <x v="3"/>
    <x v="1"/>
    <n v="18"/>
    <n v="4"/>
    <n v="5"/>
  </r>
  <r>
    <n v="66900"/>
    <d v="2023-04-15T00:00:00"/>
    <d v="1899-12-30T07:49:38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67938"/>
    <d v="2023-04-16T00:00:00"/>
    <d v="1899-12-30T08:51:52"/>
    <n v="3"/>
    <s v="Astoria"/>
    <n v="48"/>
    <n v="2"/>
    <n v="2.5"/>
    <s v="Tea"/>
    <s v="Brewed Black tea"/>
    <s v="English Breakfast"/>
    <n v="17"/>
    <x v="1"/>
    <n v="5"/>
    <x v="3"/>
    <x v="3"/>
    <n v="8"/>
    <n v="4"/>
    <n v="0"/>
  </r>
  <r>
    <n v="68701"/>
    <d v="2023-04-17T00:00:00"/>
    <d v="1899-12-30T07:15:02"/>
    <n v="3"/>
    <s v="Astoria"/>
    <n v="48"/>
    <n v="2"/>
    <n v="2.5"/>
    <s v="Tea"/>
    <s v="Brewed Black tea"/>
    <s v="English Breakfast"/>
    <n v="17"/>
    <x v="1"/>
    <n v="5"/>
    <x v="3"/>
    <x v="4"/>
    <n v="7"/>
    <n v="4"/>
    <n v="1"/>
  </r>
  <r>
    <n v="68827"/>
    <d v="2023-04-17T00:00:00"/>
    <d v="1899-12-30T08:23:38"/>
    <n v="3"/>
    <s v="Astoria"/>
    <n v="48"/>
    <n v="2"/>
    <n v="2.5"/>
    <s v="Tea"/>
    <s v="Brewed Black tea"/>
    <s v="English Breakfast"/>
    <n v="17"/>
    <x v="1"/>
    <n v="5"/>
    <x v="3"/>
    <x v="4"/>
    <n v="8"/>
    <n v="4"/>
    <n v="1"/>
  </r>
  <r>
    <n v="68908"/>
    <d v="2023-04-17T00:00:00"/>
    <d v="1899-12-30T09:14:31"/>
    <n v="3"/>
    <s v="Astoria"/>
    <n v="48"/>
    <n v="2"/>
    <n v="2.5"/>
    <s v="Tea"/>
    <s v="Brewed Black tea"/>
    <s v="English Breakfast"/>
    <n v="17"/>
    <x v="1"/>
    <n v="5"/>
    <x v="3"/>
    <x v="4"/>
    <n v="9"/>
    <n v="4"/>
    <n v="1"/>
  </r>
  <r>
    <n v="69711"/>
    <d v="2023-04-18T00:00:00"/>
    <d v="1899-12-30T09:05:28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70413"/>
    <d v="2023-04-19T00:00:00"/>
    <d v="1899-12-30T07:14:03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0478"/>
    <d v="2023-04-19T00:00:00"/>
    <d v="1899-12-30T07:49:38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0854"/>
    <d v="2023-04-19T00:00:00"/>
    <d v="1899-12-30T10:40:17"/>
    <n v="3"/>
    <s v="Astoria"/>
    <n v="48"/>
    <n v="2"/>
    <n v="2.5"/>
    <s v="Tea"/>
    <s v="Brewed Black tea"/>
    <s v="English Breakfast"/>
    <n v="17"/>
    <x v="1"/>
    <n v="5"/>
    <x v="3"/>
    <x v="5"/>
    <n v="10"/>
    <n v="4"/>
    <n v="3"/>
  </r>
  <r>
    <n v="72260"/>
    <d v="2023-04-21T00:00:00"/>
    <d v="1899-12-30T08:53:20"/>
    <n v="3"/>
    <s v="Astoria"/>
    <n v="48"/>
    <n v="2"/>
    <n v="2.5"/>
    <s v="Tea"/>
    <s v="Brewed Black tea"/>
    <s v="English Breakfast"/>
    <n v="17"/>
    <x v="1"/>
    <n v="5"/>
    <x v="3"/>
    <x v="1"/>
    <n v="8"/>
    <n v="4"/>
    <n v="5"/>
  </r>
  <r>
    <n v="72413"/>
    <d v="2023-04-21T00:00:00"/>
    <d v="1899-12-30T09:52:30"/>
    <n v="3"/>
    <s v="Astoria"/>
    <n v="48"/>
    <n v="2"/>
    <n v="2.5"/>
    <s v="Tea"/>
    <s v="Brewed Black tea"/>
    <s v="English Breakfast"/>
    <n v="17"/>
    <x v="1"/>
    <n v="5"/>
    <x v="3"/>
    <x v="1"/>
    <n v="9"/>
    <n v="4"/>
    <n v="5"/>
  </r>
  <r>
    <n v="72874"/>
    <d v="2023-04-21T00:00:00"/>
    <d v="1899-12-30T19:34:06"/>
    <n v="3"/>
    <s v="Astoria"/>
    <n v="48"/>
    <n v="2"/>
    <n v="2.5"/>
    <s v="Tea"/>
    <s v="Brewed Black tea"/>
    <s v="English Breakfast"/>
    <n v="17"/>
    <x v="1"/>
    <n v="5"/>
    <x v="3"/>
    <x v="1"/>
    <n v="19"/>
    <n v="4"/>
    <n v="5"/>
  </r>
  <r>
    <n v="72991"/>
    <d v="2023-04-22T00:00:00"/>
    <d v="1899-12-30T07:25:35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73000"/>
    <d v="2023-04-22T00:00:00"/>
    <d v="1899-12-30T07:35:05"/>
    <n v="3"/>
    <s v="Astoria"/>
    <n v="48"/>
    <n v="2"/>
    <n v="2.5"/>
    <s v="Tea"/>
    <s v="Brewed Black tea"/>
    <s v="English Breakfast"/>
    <n v="17"/>
    <x v="1"/>
    <n v="5"/>
    <x v="3"/>
    <x v="2"/>
    <n v="7"/>
    <n v="4"/>
    <n v="6"/>
  </r>
  <r>
    <n v="73457"/>
    <d v="2023-04-22T00:00:00"/>
    <d v="1899-12-30T14:22:11"/>
    <n v="3"/>
    <s v="Astoria"/>
    <n v="48"/>
    <n v="2"/>
    <n v="2.5"/>
    <s v="Tea"/>
    <s v="Brewed Black tea"/>
    <s v="English Breakfast"/>
    <n v="17"/>
    <x v="1"/>
    <n v="5"/>
    <x v="3"/>
    <x v="2"/>
    <n v="14"/>
    <n v="4"/>
    <n v="6"/>
  </r>
  <r>
    <n v="75199"/>
    <d v="2023-04-24T00:00:00"/>
    <d v="1899-12-30T14:55:44"/>
    <n v="3"/>
    <s v="Astoria"/>
    <n v="48"/>
    <n v="2"/>
    <n v="2.5"/>
    <s v="Tea"/>
    <s v="Brewed Black tea"/>
    <s v="English Breakfast"/>
    <n v="17"/>
    <x v="1"/>
    <n v="5"/>
    <x v="3"/>
    <x v="4"/>
    <n v="14"/>
    <n v="4"/>
    <n v="1"/>
  </r>
  <r>
    <n v="75380"/>
    <d v="2023-04-24T00:00:00"/>
    <d v="1899-12-30T18:12:57"/>
    <n v="3"/>
    <s v="Astoria"/>
    <n v="48"/>
    <n v="2"/>
    <n v="2.5"/>
    <s v="Tea"/>
    <s v="Brewed Black tea"/>
    <s v="English Breakfast"/>
    <n v="17"/>
    <x v="1"/>
    <n v="5"/>
    <x v="3"/>
    <x v="4"/>
    <n v="18"/>
    <n v="4"/>
    <n v="1"/>
  </r>
  <r>
    <n v="75403"/>
    <d v="2023-04-24T00:00:00"/>
    <d v="1899-12-30T18:42:37"/>
    <n v="3"/>
    <s v="Astoria"/>
    <n v="48"/>
    <n v="2"/>
    <n v="2.5"/>
    <s v="Tea"/>
    <s v="Brewed Black tea"/>
    <s v="English Breakfast"/>
    <n v="17"/>
    <x v="1"/>
    <n v="5"/>
    <x v="3"/>
    <x v="4"/>
    <n v="18"/>
    <n v="4"/>
    <n v="1"/>
  </r>
  <r>
    <n v="75604"/>
    <d v="2023-04-25T00:00:00"/>
    <d v="1899-12-30T08:11:04"/>
    <n v="3"/>
    <s v="Astoria"/>
    <n v="48"/>
    <n v="2"/>
    <n v="2.5"/>
    <s v="Tea"/>
    <s v="Brewed Black tea"/>
    <s v="English Breakfast"/>
    <n v="17"/>
    <x v="1"/>
    <n v="5"/>
    <x v="3"/>
    <x v="6"/>
    <n v="8"/>
    <n v="4"/>
    <n v="2"/>
  </r>
  <r>
    <n v="75670"/>
    <d v="2023-04-25T00:00:00"/>
    <d v="1899-12-30T08:54:02"/>
    <n v="3"/>
    <s v="Astoria"/>
    <n v="48"/>
    <n v="2"/>
    <n v="2.5"/>
    <s v="Tea"/>
    <s v="Brewed Black tea"/>
    <s v="English Breakfast"/>
    <n v="17"/>
    <x v="1"/>
    <n v="5"/>
    <x v="3"/>
    <x v="6"/>
    <n v="8"/>
    <n v="4"/>
    <n v="2"/>
  </r>
  <r>
    <n v="75715"/>
    <d v="2023-04-25T00:00:00"/>
    <d v="1899-12-30T09:32:03"/>
    <n v="3"/>
    <s v="Astoria"/>
    <n v="48"/>
    <n v="2"/>
    <n v="2.5"/>
    <s v="Tea"/>
    <s v="Brewed Black tea"/>
    <s v="English Breakfast"/>
    <n v="17"/>
    <x v="1"/>
    <n v="5"/>
    <x v="3"/>
    <x v="6"/>
    <n v="9"/>
    <n v="4"/>
    <n v="2"/>
  </r>
  <r>
    <n v="76227"/>
    <d v="2023-04-25T00:00:00"/>
    <d v="1899-12-30T17:48:27"/>
    <n v="3"/>
    <s v="Astoria"/>
    <n v="48"/>
    <n v="2"/>
    <n v="2.5"/>
    <s v="Tea"/>
    <s v="Brewed Black tea"/>
    <s v="English Breakfast"/>
    <n v="17"/>
    <x v="1"/>
    <n v="5"/>
    <x v="3"/>
    <x v="6"/>
    <n v="17"/>
    <n v="4"/>
    <n v="2"/>
  </r>
  <r>
    <n v="76420"/>
    <d v="2023-04-26T00:00:00"/>
    <d v="1899-12-30T07:38:42"/>
    <n v="3"/>
    <s v="Astoria"/>
    <n v="48"/>
    <n v="2"/>
    <n v="2.5"/>
    <s v="Tea"/>
    <s v="Brewed Black tea"/>
    <s v="English Breakfast"/>
    <n v="17"/>
    <x v="1"/>
    <n v="5"/>
    <x v="3"/>
    <x v="5"/>
    <n v="7"/>
    <n v="4"/>
    <n v="3"/>
  </r>
  <r>
    <n v="76570"/>
    <d v="2023-04-26T00:00:00"/>
    <d v="1899-12-30T09:07:05"/>
    <n v="3"/>
    <s v="Astoria"/>
    <n v="48"/>
    <n v="2"/>
    <n v="2.5"/>
    <s v="Tea"/>
    <s v="Brewed Black tea"/>
    <s v="English Breakfast"/>
    <n v="17"/>
    <x v="1"/>
    <n v="5"/>
    <x v="3"/>
    <x v="5"/>
    <n v="9"/>
    <n v="4"/>
    <n v="3"/>
  </r>
  <r>
    <n v="76864"/>
    <d v="2023-04-26T00:00:00"/>
    <d v="1899-12-30T13:08:03"/>
    <n v="3"/>
    <s v="Astoria"/>
    <n v="48"/>
    <n v="2"/>
    <n v="2.5"/>
    <s v="Tea"/>
    <s v="Brewed Black tea"/>
    <s v="English Breakfast"/>
    <n v="17"/>
    <x v="1"/>
    <n v="5"/>
    <x v="3"/>
    <x v="5"/>
    <n v="13"/>
    <n v="4"/>
    <n v="3"/>
  </r>
  <r>
    <n v="76976"/>
    <d v="2023-04-26T00:00:00"/>
    <d v="1899-12-30T14:56:31"/>
    <n v="3"/>
    <s v="Astoria"/>
    <n v="48"/>
    <n v="2"/>
    <n v="2.5"/>
    <s v="Tea"/>
    <s v="Brewed Black tea"/>
    <s v="English Breakfast"/>
    <n v="17"/>
    <x v="1"/>
    <n v="5"/>
    <x v="3"/>
    <x v="5"/>
    <n v="14"/>
    <n v="4"/>
    <n v="3"/>
  </r>
  <r>
    <n v="77196"/>
    <d v="2023-04-26T00:00:00"/>
    <d v="1899-12-30T19:17:28"/>
    <n v="3"/>
    <s v="Astoria"/>
    <n v="48"/>
    <n v="2"/>
    <n v="2.5"/>
    <s v="Tea"/>
    <s v="Brewed Black tea"/>
    <s v="English Breakfast"/>
    <n v="17"/>
    <x v="1"/>
    <n v="5"/>
    <x v="3"/>
    <x v="5"/>
    <n v="19"/>
    <n v="4"/>
    <n v="3"/>
  </r>
  <r>
    <n v="77286"/>
    <d v="2023-04-27T00:00:00"/>
    <d v="1899-12-30T07:57:49"/>
    <n v="3"/>
    <s v="Astoria"/>
    <n v="48"/>
    <n v="2"/>
    <n v="2.5"/>
    <s v="Tea"/>
    <s v="Brewed Black tea"/>
    <s v="English Breakfast"/>
    <n v="17"/>
    <x v="1"/>
    <n v="5"/>
    <x v="3"/>
    <x v="0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n v="17"/>
    <x v="1"/>
    <n v="5"/>
    <x v="3"/>
    <x v="0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n v="17"/>
    <x v="1"/>
    <n v="5"/>
    <x v="3"/>
    <x v="0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n v="17"/>
    <x v="1"/>
    <n v="5"/>
    <x v="3"/>
    <x v="1"/>
    <n v="8"/>
    <n v="4"/>
    <n v="5"/>
  </r>
  <r>
    <n v="78393"/>
    <d v="2023-04-28T00:00:00"/>
    <d v="1899-12-30T10:47:30"/>
    <n v="3"/>
    <s v="Astoria"/>
    <n v="48"/>
    <n v="2"/>
    <n v="2.5"/>
    <s v="Tea"/>
    <s v="Brewed Black tea"/>
    <s v="English Breakfast"/>
    <n v="17"/>
    <x v="1"/>
    <n v="5"/>
    <x v="3"/>
    <x v="1"/>
    <n v="10"/>
    <n v="4"/>
    <n v="5"/>
  </r>
  <r>
    <n v="79144"/>
    <d v="2023-04-29T00:00:00"/>
    <d v="1899-12-30T11:18:00"/>
    <n v="3"/>
    <s v="Astoria"/>
    <n v="48"/>
    <n v="2"/>
    <n v="2.5"/>
    <s v="Tea"/>
    <s v="Brewed Black tea"/>
    <s v="English Breakfast"/>
    <n v="17"/>
    <x v="1"/>
    <n v="5"/>
    <x v="3"/>
    <x v="2"/>
    <n v="11"/>
    <n v="4"/>
    <n v="6"/>
  </r>
  <r>
    <n v="79177"/>
    <d v="2023-04-29T00:00:00"/>
    <d v="1899-12-30T12:11:35"/>
    <n v="3"/>
    <s v="Astoria"/>
    <n v="48"/>
    <n v="2"/>
    <n v="2.5"/>
    <s v="Tea"/>
    <s v="Brewed Black tea"/>
    <s v="English Breakfast"/>
    <n v="17"/>
    <x v="1"/>
    <n v="5"/>
    <x v="3"/>
    <x v="2"/>
    <n v="12"/>
    <n v="4"/>
    <n v="6"/>
  </r>
  <r>
    <n v="79387"/>
    <d v="2023-04-29T00:00:00"/>
    <d v="1899-12-30T15:33:34"/>
    <n v="3"/>
    <s v="Astoria"/>
    <n v="48"/>
    <n v="2"/>
    <n v="2.5"/>
    <s v="Tea"/>
    <s v="Brewed Black tea"/>
    <s v="English Breakfast"/>
    <n v="17"/>
    <x v="1"/>
    <n v="5"/>
    <x v="3"/>
    <x v="2"/>
    <n v="15"/>
    <n v="4"/>
    <n v="6"/>
  </r>
  <r>
    <n v="80038"/>
    <d v="2023-04-30T00:00:00"/>
    <d v="1899-12-30T10:47:30"/>
    <n v="3"/>
    <s v="Astoria"/>
    <n v="48"/>
    <n v="2"/>
    <n v="2.5"/>
    <s v="Tea"/>
    <s v="Brewed Black tea"/>
    <s v="English Breakfast"/>
    <n v="17"/>
    <x v="1"/>
    <n v="5"/>
    <x v="3"/>
    <x v="3"/>
    <n v="10"/>
    <n v="4"/>
    <n v="0"/>
  </r>
  <r>
    <n v="80194"/>
    <d v="2023-04-30T00:00:00"/>
    <d v="1899-12-30T13:57:16"/>
    <n v="3"/>
    <s v="Astoria"/>
    <n v="48"/>
    <n v="2"/>
    <n v="2.5"/>
    <s v="Tea"/>
    <s v="Brewed Black tea"/>
    <s v="English Breakfast"/>
    <n v="17"/>
    <x v="1"/>
    <n v="5"/>
    <x v="3"/>
    <x v="3"/>
    <n v="13"/>
    <n v="4"/>
    <n v="0"/>
  </r>
  <r>
    <n v="55106"/>
    <d v="2023-04-01T00:00:00"/>
    <d v="1899-12-30T09:34:55"/>
    <n v="5"/>
    <s v="Lower Manhattan"/>
    <n v="48"/>
    <n v="2"/>
    <n v="2.5"/>
    <s v="Tea"/>
    <s v="Brewed Black tea"/>
    <s v="English Breakfast"/>
    <n v="17"/>
    <x v="1"/>
    <n v="5"/>
    <x v="3"/>
    <x v="2"/>
    <n v="9"/>
    <n v="4"/>
    <n v="6"/>
  </r>
  <r>
    <n v="55148"/>
    <d v="2023-04-01T00:00:00"/>
    <d v="1899-12-30T10:34:17"/>
    <n v="5"/>
    <s v="Lower Manhattan"/>
    <n v="48"/>
    <n v="2"/>
    <n v="2.5"/>
    <s v="Tea"/>
    <s v="Brewed Black tea"/>
    <s v="English Breakfast"/>
    <n v="17"/>
    <x v="1"/>
    <n v="5"/>
    <x v="3"/>
    <x v="2"/>
    <n v="10"/>
    <n v="4"/>
    <n v="6"/>
  </r>
  <r>
    <n v="55971"/>
    <d v="2023-04-02T00:00:00"/>
    <d v="1899-12-30T11:01:06"/>
    <n v="5"/>
    <s v="Lower Manhattan"/>
    <n v="48"/>
    <n v="2"/>
    <n v="2.5"/>
    <s v="Tea"/>
    <s v="Brewed Black tea"/>
    <s v="English Breakfast"/>
    <n v="17"/>
    <x v="1"/>
    <n v="5"/>
    <x v="3"/>
    <x v="3"/>
    <n v="11"/>
    <n v="4"/>
    <n v="0"/>
  </r>
  <r>
    <n v="55997"/>
    <d v="2023-04-02T00:00:00"/>
    <d v="1899-12-30T11:27:35"/>
    <n v="5"/>
    <s v="Lower Manhattan"/>
    <n v="48"/>
    <n v="2"/>
    <n v="2.5"/>
    <s v="Tea"/>
    <s v="Brewed Black tea"/>
    <s v="English Breakfast"/>
    <n v="17"/>
    <x v="1"/>
    <n v="5"/>
    <x v="3"/>
    <x v="3"/>
    <n v="11"/>
    <n v="4"/>
    <n v="0"/>
  </r>
  <r>
    <n v="56293"/>
    <d v="2023-04-02T00:00:00"/>
    <d v="1899-12-30T15:24:52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56366"/>
    <d v="2023-04-02T00:00:00"/>
    <d v="1899-12-30T16:14:35"/>
    <n v="5"/>
    <s v="Lower Manhattan"/>
    <n v="48"/>
    <n v="2"/>
    <n v="2.5"/>
    <s v="Tea"/>
    <s v="Brewed Black tea"/>
    <s v="English Breakfast"/>
    <n v="17"/>
    <x v="1"/>
    <n v="5"/>
    <x v="3"/>
    <x v="3"/>
    <n v="16"/>
    <n v="4"/>
    <n v="0"/>
  </r>
  <r>
    <n v="56467"/>
    <d v="2023-04-02T00:00:00"/>
    <d v="1899-12-30T17:23:38"/>
    <n v="5"/>
    <s v="Lower Manhattan"/>
    <n v="48"/>
    <n v="2"/>
    <n v="2.5"/>
    <s v="Tea"/>
    <s v="Brewed Black tea"/>
    <s v="English Breakfast"/>
    <n v="17"/>
    <x v="1"/>
    <n v="5"/>
    <x v="3"/>
    <x v="3"/>
    <n v="17"/>
    <n v="4"/>
    <n v="0"/>
  </r>
  <r>
    <n v="56677"/>
    <d v="2023-04-03T00:00:00"/>
    <d v="1899-12-30T08:22:50"/>
    <n v="5"/>
    <s v="Lower Manhattan"/>
    <n v="48"/>
    <n v="2"/>
    <n v="2.5"/>
    <s v="Tea"/>
    <s v="Brewed Black tea"/>
    <s v="English Breakfast"/>
    <n v="17"/>
    <x v="1"/>
    <n v="5"/>
    <x v="3"/>
    <x v="4"/>
    <n v="8"/>
    <n v="4"/>
    <n v="1"/>
  </r>
  <r>
    <n v="57065"/>
    <d v="2023-04-03T00:00:00"/>
    <d v="1899-12-30T14:14:01"/>
    <n v="5"/>
    <s v="Lower Manhattan"/>
    <n v="48"/>
    <n v="2"/>
    <n v="2.5"/>
    <s v="Tea"/>
    <s v="Brewed Black tea"/>
    <s v="English Breakfast"/>
    <n v="17"/>
    <x v="1"/>
    <n v="5"/>
    <x v="3"/>
    <x v="4"/>
    <n v="14"/>
    <n v="4"/>
    <n v="1"/>
  </r>
  <r>
    <n v="57327"/>
    <d v="2023-04-03T00:00:00"/>
    <d v="1899-12-30T17:50:27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57328"/>
    <d v="2023-04-03T00:00:00"/>
    <d v="1899-12-30T17:50:37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57576"/>
    <d v="2023-04-04T00:00:00"/>
    <d v="1899-12-30T10:18:08"/>
    <n v="5"/>
    <s v="Lower Manhattan"/>
    <n v="48"/>
    <n v="2"/>
    <n v="2.5"/>
    <s v="Tea"/>
    <s v="Brewed Black tea"/>
    <s v="English Breakfast"/>
    <n v="17"/>
    <x v="1"/>
    <n v="5"/>
    <x v="3"/>
    <x v="6"/>
    <n v="10"/>
    <n v="4"/>
    <n v="2"/>
  </r>
  <r>
    <n v="57933"/>
    <d v="2023-04-04T00:00:00"/>
    <d v="1899-12-30T15:46:26"/>
    <n v="5"/>
    <s v="Lower Manhattan"/>
    <n v="48"/>
    <n v="2"/>
    <n v="2.5"/>
    <s v="Tea"/>
    <s v="Brewed Black tea"/>
    <s v="English Breakfast"/>
    <n v="17"/>
    <x v="1"/>
    <n v="5"/>
    <x v="3"/>
    <x v="6"/>
    <n v="15"/>
    <n v="4"/>
    <n v="2"/>
  </r>
  <r>
    <n v="58473"/>
    <d v="2023-04-05T00:00:00"/>
    <d v="1899-12-30T12:05:47"/>
    <n v="5"/>
    <s v="Lower Manhattan"/>
    <n v="48"/>
    <n v="2"/>
    <n v="2.5"/>
    <s v="Tea"/>
    <s v="Brewed Black tea"/>
    <s v="English Breakfast"/>
    <n v="17"/>
    <x v="1"/>
    <n v="5"/>
    <x v="3"/>
    <x v="5"/>
    <n v="12"/>
    <n v="4"/>
    <n v="3"/>
  </r>
  <r>
    <n v="58534"/>
    <d v="2023-04-05T00:00:00"/>
    <d v="1899-12-30T12:53:46"/>
    <n v="5"/>
    <s v="Lower Manhattan"/>
    <n v="48"/>
    <n v="2"/>
    <n v="2.5"/>
    <s v="Tea"/>
    <s v="Brewed Black tea"/>
    <s v="English Breakfast"/>
    <n v="17"/>
    <x v="1"/>
    <n v="5"/>
    <x v="3"/>
    <x v="5"/>
    <n v="12"/>
    <n v="4"/>
    <n v="3"/>
  </r>
  <r>
    <n v="58637"/>
    <d v="2023-04-05T00:00:00"/>
    <d v="1899-12-30T14:25:20"/>
    <n v="5"/>
    <s v="Lower Manhattan"/>
    <n v="48"/>
    <n v="2"/>
    <n v="2.5"/>
    <s v="Tea"/>
    <s v="Brewed Black tea"/>
    <s v="English Breakfast"/>
    <n v="17"/>
    <x v="1"/>
    <n v="5"/>
    <x v="3"/>
    <x v="5"/>
    <n v="14"/>
    <n v="4"/>
    <n v="3"/>
  </r>
  <r>
    <n v="58916"/>
    <d v="2023-04-05T00:00:00"/>
    <d v="1899-12-30T18:05:43"/>
    <n v="5"/>
    <s v="Lower Manhattan"/>
    <n v="48"/>
    <n v="2"/>
    <n v="2.5"/>
    <s v="Tea"/>
    <s v="Brewed Black tea"/>
    <s v="English Breakfast"/>
    <n v="17"/>
    <x v="1"/>
    <n v="5"/>
    <x v="3"/>
    <x v="5"/>
    <n v="18"/>
    <n v="4"/>
    <n v="3"/>
  </r>
  <r>
    <n v="59135"/>
    <d v="2023-04-06T00:00:00"/>
    <d v="1899-12-30T10:01:44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n v="17"/>
    <x v="1"/>
    <n v="5"/>
    <x v="3"/>
    <x v="0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n v="17"/>
    <x v="1"/>
    <n v="5"/>
    <x v="3"/>
    <x v="0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60804"/>
    <d v="2023-04-08T00:00:00"/>
    <d v="1899-12-30T08:42:08"/>
    <n v="5"/>
    <s v="Lower Manhattan"/>
    <n v="48"/>
    <n v="2"/>
    <n v="2.5"/>
    <s v="Tea"/>
    <s v="Brewed Black tea"/>
    <s v="English Breakfast"/>
    <n v="17"/>
    <x v="1"/>
    <n v="5"/>
    <x v="3"/>
    <x v="2"/>
    <n v="8"/>
    <n v="4"/>
    <n v="6"/>
  </r>
  <r>
    <n v="61404"/>
    <d v="2023-04-08T00:00:00"/>
    <d v="1899-12-30T16:46:24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61407"/>
    <d v="2023-04-08T00:00:00"/>
    <d v="1899-12-30T16:51:36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61508"/>
    <d v="2023-04-08T00:00:00"/>
    <d v="1899-12-30T18:55:41"/>
    <n v="5"/>
    <s v="Lower Manhattan"/>
    <n v="48"/>
    <n v="2"/>
    <n v="2.5"/>
    <s v="Tea"/>
    <s v="Brewed Black tea"/>
    <s v="English Breakfast"/>
    <n v="17"/>
    <x v="1"/>
    <n v="5"/>
    <x v="3"/>
    <x v="2"/>
    <n v="18"/>
    <n v="4"/>
    <n v="6"/>
  </r>
  <r>
    <n v="62146"/>
    <d v="2023-04-09T00:00:00"/>
    <d v="1899-12-30T12:38:10"/>
    <n v="5"/>
    <s v="Lower Manhattan"/>
    <n v="48"/>
    <n v="2"/>
    <n v="2.5"/>
    <s v="Tea"/>
    <s v="Brewed Black tea"/>
    <s v="English Breakfast"/>
    <n v="17"/>
    <x v="1"/>
    <n v="5"/>
    <x v="3"/>
    <x v="3"/>
    <n v="12"/>
    <n v="4"/>
    <n v="0"/>
  </r>
  <r>
    <n v="62244"/>
    <d v="2023-04-09T00:00:00"/>
    <d v="1899-12-30T15:15:04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62951"/>
    <d v="2023-04-10T00:00:00"/>
    <d v="1899-12-30T10:48:04"/>
    <n v="5"/>
    <s v="Lower Manhattan"/>
    <n v="48"/>
    <n v="2"/>
    <n v="2.5"/>
    <s v="Tea"/>
    <s v="Brewed Black tea"/>
    <s v="English Breakfast"/>
    <n v="17"/>
    <x v="1"/>
    <n v="5"/>
    <x v="3"/>
    <x v="4"/>
    <n v="10"/>
    <n v="4"/>
    <n v="1"/>
  </r>
  <r>
    <n v="62976"/>
    <d v="2023-04-10T00:00:00"/>
    <d v="1899-12-30T10:59:57"/>
    <n v="5"/>
    <s v="Lower Manhattan"/>
    <n v="48"/>
    <n v="2"/>
    <n v="2.5"/>
    <s v="Tea"/>
    <s v="Brewed Black tea"/>
    <s v="English Breakfast"/>
    <n v="17"/>
    <x v="1"/>
    <n v="5"/>
    <x v="3"/>
    <x v="4"/>
    <n v="10"/>
    <n v="4"/>
    <n v="1"/>
  </r>
  <r>
    <n v="63048"/>
    <d v="2023-04-10T00:00:00"/>
    <d v="1899-12-30T12:40:02"/>
    <n v="5"/>
    <s v="Lower Manhattan"/>
    <n v="48"/>
    <n v="2"/>
    <n v="2.5"/>
    <s v="Tea"/>
    <s v="Brewed Black tea"/>
    <s v="English Breakfast"/>
    <n v="17"/>
    <x v="1"/>
    <n v="5"/>
    <x v="3"/>
    <x v="4"/>
    <n v="12"/>
    <n v="4"/>
    <n v="1"/>
  </r>
  <r>
    <n v="63233"/>
    <d v="2023-04-10T00:00:00"/>
    <d v="1899-12-30T17:16:06"/>
    <n v="5"/>
    <s v="Lower Manhattan"/>
    <n v="48"/>
    <n v="2"/>
    <n v="2.5"/>
    <s v="Tea"/>
    <s v="Brewed Black tea"/>
    <s v="English Breakfast"/>
    <n v="17"/>
    <x v="1"/>
    <n v="5"/>
    <x v="3"/>
    <x v="4"/>
    <n v="17"/>
    <n v="4"/>
    <n v="1"/>
  </r>
  <r>
    <n v="63956"/>
    <d v="2023-04-11T00:00:00"/>
    <d v="1899-12-30T13:58:59"/>
    <n v="5"/>
    <s v="Lower Manhattan"/>
    <n v="48"/>
    <n v="2"/>
    <n v="2.5"/>
    <s v="Tea"/>
    <s v="Brewed Black tea"/>
    <s v="English Breakfast"/>
    <n v="17"/>
    <x v="1"/>
    <n v="5"/>
    <x v="3"/>
    <x v="6"/>
    <n v="13"/>
    <n v="4"/>
    <n v="2"/>
  </r>
  <r>
    <n v="63982"/>
    <d v="2023-04-11T00:00:00"/>
    <d v="1899-12-30T14:27:57"/>
    <n v="5"/>
    <s v="Lower Manhattan"/>
    <n v="48"/>
    <n v="2"/>
    <n v="2.5"/>
    <s v="Tea"/>
    <s v="Brewed Black tea"/>
    <s v="English Breakfast"/>
    <n v="17"/>
    <x v="1"/>
    <n v="5"/>
    <x v="3"/>
    <x v="6"/>
    <n v="14"/>
    <n v="4"/>
    <n v="2"/>
  </r>
  <r>
    <n v="64044"/>
    <d v="2023-04-11T00:00:00"/>
    <d v="1899-12-30T16:00:53"/>
    <n v="5"/>
    <s v="Lower Manhattan"/>
    <n v="48"/>
    <n v="2"/>
    <n v="2.5"/>
    <s v="Tea"/>
    <s v="Brewed Black tea"/>
    <s v="English Breakfast"/>
    <n v="17"/>
    <x v="1"/>
    <n v="5"/>
    <x v="3"/>
    <x v="6"/>
    <n v="16"/>
    <n v="4"/>
    <n v="2"/>
  </r>
  <r>
    <n v="64551"/>
    <d v="2023-04-12T00:00:00"/>
    <d v="1899-12-30T10:03:42"/>
    <n v="5"/>
    <s v="Lower Manhattan"/>
    <n v="48"/>
    <n v="2"/>
    <n v="2.5"/>
    <s v="Tea"/>
    <s v="Brewed Black tea"/>
    <s v="English Breakfast"/>
    <n v="17"/>
    <x v="1"/>
    <n v="5"/>
    <x v="3"/>
    <x v="5"/>
    <n v="10"/>
    <n v="4"/>
    <n v="3"/>
  </r>
  <r>
    <n v="64677"/>
    <d v="2023-04-12T00:00:00"/>
    <d v="1899-12-30T11:29:42"/>
    <n v="5"/>
    <s v="Lower Manhattan"/>
    <n v="48"/>
    <n v="2"/>
    <n v="2.5"/>
    <s v="Tea"/>
    <s v="Brewed Black tea"/>
    <s v="English Breakfast"/>
    <n v="17"/>
    <x v="1"/>
    <n v="5"/>
    <x v="3"/>
    <x v="5"/>
    <n v="11"/>
    <n v="4"/>
    <n v="3"/>
  </r>
  <r>
    <n v="64801"/>
    <d v="2023-04-12T00:00:00"/>
    <d v="1899-12-30T14:09:45"/>
    <n v="5"/>
    <s v="Lower Manhattan"/>
    <n v="48"/>
    <n v="2"/>
    <n v="2.5"/>
    <s v="Tea"/>
    <s v="Brewed Black tea"/>
    <s v="English Breakfast"/>
    <n v="17"/>
    <x v="1"/>
    <n v="5"/>
    <x v="3"/>
    <x v="5"/>
    <n v="14"/>
    <n v="4"/>
    <n v="3"/>
  </r>
  <r>
    <n v="64911"/>
    <d v="2023-04-12T00:00:00"/>
    <d v="1899-12-30T16:42:36"/>
    <n v="5"/>
    <s v="Lower Manhattan"/>
    <n v="48"/>
    <n v="2"/>
    <n v="2.5"/>
    <s v="Tea"/>
    <s v="Brewed Black tea"/>
    <s v="English Breakfast"/>
    <n v="17"/>
    <x v="1"/>
    <n v="5"/>
    <x v="3"/>
    <x v="5"/>
    <n v="16"/>
    <n v="4"/>
    <n v="3"/>
  </r>
  <r>
    <n v="65211"/>
    <d v="2023-04-13T00:00:00"/>
    <d v="1899-12-30T08:33:00"/>
    <n v="5"/>
    <s v="Lower Manhattan"/>
    <n v="48"/>
    <n v="2"/>
    <n v="2.5"/>
    <s v="Tea"/>
    <s v="Brewed Black tea"/>
    <s v="English Breakfast"/>
    <n v="17"/>
    <x v="1"/>
    <n v="5"/>
    <x v="3"/>
    <x v="0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n v="17"/>
    <x v="1"/>
    <n v="5"/>
    <x v="3"/>
    <x v="0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n v="17"/>
    <x v="1"/>
    <n v="5"/>
    <x v="3"/>
    <x v="0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n v="17"/>
    <x v="1"/>
    <n v="5"/>
    <x v="3"/>
    <x v="0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n v="17"/>
    <x v="1"/>
    <n v="5"/>
    <x v="3"/>
    <x v="0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n v="17"/>
    <x v="1"/>
    <n v="5"/>
    <x v="3"/>
    <x v="0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n v="17"/>
    <x v="1"/>
    <n v="5"/>
    <x v="3"/>
    <x v="0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66748"/>
    <d v="2023-04-15T00:00:00"/>
    <d v="1899-12-30T06:05:48"/>
    <n v="5"/>
    <s v="Lower Manhattan"/>
    <n v="48"/>
    <n v="2"/>
    <n v="2.5"/>
    <s v="Tea"/>
    <s v="Brewed Black tea"/>
    <s v="English Breakfast"/>
    <n v="17"/>
    <x v="1"/>
    <n v="5"/>
    <x v="3"/>
    <x v="2"/>
    <n v="6"/>
    <n v="4"/>
    <n v="6"/>
  </r>
  <r>
    <n v="67629"/>
    <d v="2023-04-16T00:00:00"/>
    <d v="1899-12-30T06:11:12"/>
    <n v="5"/>
    <s v="Lower Manhattan"/>
    <n v="48"/>
    <n v="2"/>
    <n v="2.5"/>
    <s v="Tea"/>
    <s v="Brewed Black tea"/>
    <s v="English Breakfast"/>
    <n v="17"/>
    <x v="1"/>
    <n v="5"/>
    <x v="3"/>
    <x v="3"/>
    <n v="6"/>
    <n v="4"/>
    <n v="0"/>
  </r>
  <r>
    <n v="67644"/>
    <d v="2023-04-16T00:00:00"/>
    <d v="1899-12-30T06:32:39"/>
    <n v="5"/>
    <s v="Lower Manhattan"/>
    <n v="48"/>
    <n v="2"/>
    <n v="2.5"/>
    <s v="Tea"/>
    <s v="Brewed Black tea"/>
    <s v="English Breakfast"/>
    <n v="17"/>
    <x v="1"/>
    <n v="5"/>
    <x v="3"/>
    <x v="3"/>
    <n v="6"/>
    <n v="4"/>
    <n v="0"/>
  </r>
  <r>
    <n v="68202"/>
    <d v="2023-04-16T00:00:00"/>
    <d v="1899-12-30T10:41:27"/>
    <n v="5"/>
    <s v="Lower Manhattan"/>
    <n v="48"/>
    <n v="2"/>
    <n v="2.5"/>
    <s v="Tea"/>
    <s v="Brewed Black tea"/>
    <s v="English Breakfast"/>
    <n v="17"/>
    <x v="1"/>
    <n v="5"/>
    <x v="3"/>
    <x v="3"/>
    <n v="10"/>
    <n v="4"/>
    <n v="0"/>
  </r>
  <r>
    <n v="68343"/>
    <d v="2023-04-16T00:00:00"/>
    <d v="1899-12-30T13:02:50"/>
    <n v="5"/>
    <s v="Lower Manhattan"/>
    <n v="48"/>
    <n v="2"/>
    <n v="2.5"/>
    <s v="Tea"/>
    <s v="Brewed Black tea"/>
    <s v="English Breakfast"/>
    <n v="17"/>
    <x v="1"/>
    <n v="5"/>
    <x v="3"/>
    <x v="3"/>
    <n v="13"/>
    <n v="4"/>
    <n v="0"/>
  </r>
  <r>
    <n v="68383"/>
    <d v="2023-04-16T00:00:00"/>
    <d v="1899-12-30T13:46:33"/>
    <n v="5"/>
    <s v="Lower Manhattan"/>
    <n v="48"/>
    <n v="2"/>
    <n v="2.5"/>
    <s v="Tea"/>
    <s v="Brewed Black tea"/>
    <s v="English Breakfast"/>
    <n v="17"/>
    <x v="1"/>
    <n v="5"/>
    <x v="3"/>
    <x v="3"/>
    <n v="13"/>
    <n v="4"/>
    <n v="0"/>
  </r>
  <r>
    <n v="68444"/>
    <d v="2023-04-16T00:00:00"/>
    <d v="1899-12-30T15:09:01"/>
    <n v="5"/>
    <s v="Lower Manhattan"/>
    <n v="48"/>
    <n v="2"/>
    <n v="2.5"/>
    <s v="Tea"/>
    <s v="Brewed Black tea"/>
    <s v="English Breakfast"/>
    <n v="17"/>
    <x v="1"/>
    <n v="5"/>
    <x v="3"/>
    <x v="3"/>
    <n v="15"/>
    <n v="4"/>
    <n v="0"/>
  </r>
  <r>
    <n v="68564"/>
    <d v="2023-04-16T00:00:00"/>
    <d v="1899-12-30T18:12:47"/>
    <n v="5"/>
    <s v="Lower Manhattan"/>
    <n v="48"/>
    <n v="2"/>
    <n v="2.5"/>
    <s v="Tea"/>
    <s v="Brewed Black tea"/>
    <s v="English Breakfast"/>
    <n v="17"/>
    <x v="1"/>
    <n v="5"/>
    <x v="3"/>
    <x v="3"/>
    <n v="18"/>
    <n v="4"/>
    <n v="0"/>
  </r>
  <r>
    <n v="69603"/>
    <d v="2023-04-18T00:00:00"/>
    <d v="1899-12-30T08:07:34"/>
    <n v="5"/>
    <s v="Lower Manhattan"/>
    <n v="48"/>
    <n v="2"/>
    <n v="2.5"/>
    <s v="Tea"/>
    <s v="Brewed Black tea"/>
    <s v="English Breakfast"/>
    <n v="17"/>
    <x v="1"/>
    <n v="5"/>
    <x v="3"/>
    <x v="6"/>
    <n v="8"/>
    <n v="4"/>
    <n v="2"/>
  </r>
  <r>
    <n v="70021"/>
    <d v="2023-04-18T00:00:00"/>
    <d v="1899-12-30T11:49:52"/>
    <n v="5"/>
    <s v="Lower Manhattan"/>
    <n v="48"/>
    <n v="2"/>
    <n v="2.5"/>
    <s v="Tea"/>
    <s v="Brewed Black tea"/>
    <s v="English Breakfast"/>
    <n v="17"/>
    <x v="1"/>
    <n v="5"/>
    <x v="3"/>
    <x v="6"/>
    <n v="11"/>
    <n v="4"/>
    <n v="2"/>
  </r>
  <r>
    <n v="70057"/>
    <d v="2023-04-18T00:00:00"/>
    <d v="1899-12-30T12:51:47"/>
    <n v="5"/>
    <s v="Lower Manhattan"/>
    <n v="48"/>
    <n v="2"/>
    <n v="2.5"/>
    <s v="Tea"/>
    <s v="Brewed Black tea"/>
    <s v="English Breakfast"/>
    <n v="17"/>
    <x v="1"/>
    <n v="5"/>
    <x v="3"/>
    <x v="6"/>
    <n v="12"/>
    <n v="4"/>
    <n v="2"/>
  </r>
  <r>
    <n v="70115"/>
    <d v="2023-04-18T00:00:00"/>
    <d v="1899-12-30T14:33:10"/>
    <n v="5"/>
    <s v="Lower Manhattan"/>
    <n v="48"/>
    <n v="2"/>
    <n v="2.5"/>
    <s v="Tea"/>
    <s v="Brewed Black tea"/>
    <s v="English Breakfast"/>
    <n v="17"/>
    <x v="1"/>
    <n v="5"/>
    <x v="3"/>
    <x v="6"/>
    <n v="14"/>
    <n v="4"/>
    <n v="2"/>
  </r>
  <r>
    <n v="70212"/>
    <d v="2023-04-18T00:00:00"/>
    <d v="1899-12-30T16:43:34"/>
    <n v="5"/>
    <s v="Lower Manhattan"/>
    <n v="48"/>
    <n v="2"/>
    <n v="2.5"/>
    <s v="Tea"/>
    <s v="Brewed Black tea"/>
    <s v="English Breakfast"/>
    <n v="17"/>
    <x v="1"/>
    <n v="5"/>
    <x v="3"/>
    <x v="6"/>
    <n v="16"/>
    <n v="4"/>
    <n v="2"/>
  </r>
  <r>
    <n v="70496"/>
    <d v="2023-04-19T00:00:00"/>
    <d v="1899-12-30T07:55:19"/>
    <n v="5"/>
    <s v="Lower Manhattan"/>
    <n v="48"/>
    <n v="2"/>
    <n v="2.5"/>
    <s v="Tea"/>
    <s v="Brewed Black tea"/>
    <s v="English Breakfast"/>
    <n v="17"/>
    <x v="1"/>
    <n v="5"/>
    <x v="3"/>
    <x v="5"/>
    <n v="7"/>
    <n v="4"/>
    <n v="3"/>
  </r>
  <r>
    <n v="70936"/>
    <d v="2023-04-19T00:00:00"/>
    <d v="1899-12-30T11:27:51"/>
    <n v="5"/>
    <s v="Lower Manhattan"/>
    <n v="48"/>
    <n v="2"/>
    <n v="2.5"/>
    <s v="Tea"/>
    <s v="Brewed Black tea"/>
    <s v="English Breakfast"/>
    <n v="17"/>
    <x v="1"/>
    <n v="5"/>
    <x v="3"/>
    <x v="5"/>
    <n v="11"/>
    <n v="4"/>
    <n v="3"/>
  </r>
  <r>
    <n v="73529"/>
    <d v="2023-04-22T00:00:00"/>
    <d v="1899-12-30T15:48:09"/>
    <n v="5"/>
    <s v="Lower Manhattan"/>
    <n v="48"/>
    <n v="2"/>
    <n v="2.5"/>
    <s v="Tea"/>
    <s v="Brewed Black tea"/>
    <s v="English Breakfast"/>
    <n v="17"/>
    <x v="1"/>
    <n v="5"/>
    <x v="3"/>
    <x v="2"/>
    <n v="15"/>
    <n v="4"/>
    <n v="6"/>
  </r>
  <r>
    <n v="73551"/>
    <d v="2023-04-22T00:00:00"/>
    <d v="1899-12-30T16:09:31"/>
    <n v="5"/>
    <s v="Lower Manhattan"/>
    <n v="48"/>
    <n v="2"/>
    <n v="2.5"/>
    <s v="Tea"/>
    <s v="Brewed Black tea"/>
    <s v="English Breakfast"/>
    <n v="17"/>
    <x v="1"/>
    <n v="5"/>
    <x v="3"/>
    <x v="2"/>
    <n v="16"/>
    <n v="4"/>
    <n v="6"/>
  </r>
  <r>
    <n v="75056"/>
    <d v="2023-04-24T00:00:00"/>
    <d v="1899-12-30T12:03:31"/>
    <n v="5"/>
    <s v="Lower Manhattan"/>
    <n v="48"/>
    <n v="2"/>
    <n v="2.5"/>
    <s v="Tea"/>
    <s v="Brewed Black tea"/>
    <s v="English Breakfast"/>
    <n v="17"/>
    <x v="1"/>
    <n v="5"/>
    <x v="3"/>
    <x v="4"/>
    <n v="12"/>
    <n v="4"/>
    <n v="1"/>
  </r>
  <r>
    <n v="76486"/>
    <d v="2023-04-26T00:00:00"/>
    <d v="1899-12-30T08:23:06"/>
    <n v="5"/>
    <s v="Lower Manhattan"/>
    <n v="48"/>
    <n v="2"/>
    <n v="2.5"/>
    <s v="Tea"/>
    <s v="Brewed Black tea"/>
    <s v="English Breakfast"/>
    <n v="17"/>
    <x v="1"/>
    <n v="5"/>
    <x v="3"/>
    <x v="5"/>
    <n v="8"/>
    <n v="4"/>
    <n v="3"/>
  </r>
  <r>
    <n v="76624"/>
    <d v="2023-04-26T00:00:00"/>
    <d v="1899-12-30T09:39:37"/>
    <n v="5"/>
    <s v="Lower Manhattan"/>
    <n v="48"/>
    <n v="2"/>
    <n v="2.5"/>
    <s v="Tea"/>
    <s v="Brewed Black tea"/>
    <s v="English Breakfast"/>
    <n v="17"/>
    <x v="1"/>
    <n v="5"/>
    <x v="3"/>
    <x v="5"/>
    <n v="9"/>
    <n v="4"/>
    <n v="3"/>
  </r>
  <r>
    <n v="76726"/>
    <d v="2023-04-26T00:00:00"/>
    <d v="1899-12-30T10:45:52"/>
    <n v="5"/>
    <s v="Lower Manhattan"/>
    <n v="48"/>
    <n v="2"/>
    <n v="2.5"/>
    <s v="Tea"/>
    <s v="Brewed Black tea"/>
    <s v="English Breakfast"/>
    <n v="17"/>
    <x v="1"/>
    <n v="5"/>
    <x v="3"/>
    <x v="5"/>
    <n v="10"/>
    <n v="4"/>
    <n v="3"/>
  </r>
  <r>
    <n v="78238"/>
    <d v="2023-04-28T00:00:00"/>
    <d v="1899-12-30T08:04:51"/>
    <n v="5"/>
    <s v="Lower Manhattan"/>
    <n v="48"/>
    <n v="2"/>
    <n v="2.5"/>
    <s v="Tea"/>
    <s v="Brewed Black tea"/>
    <s v="English Breakfast"/>
    <n v="17"/>
    <x v="1"/>
    <n v="5"/>
    <x v="3"/>
    <x v="1"/>
    <n v="8"/>
    <n v="4"/>
    <n v="5"/>
  </r>
  <r>
    <n v="78303"/>
    <d v="2023-04-28T00:00:00"/>
    <d v="1899-12-30T09:01:36"/>
    <n v="5"/>
    <s v="Lower Manhattan"/>
    <n v="48"/>
    <n v="2"/>
    <n v="2.5"/>
    <s v="Tea"/>
    <s v="Brewed Black tea"/>
    <s v="English Breakfast"/>
    <n v="17"/>
    <x v="1"/>
    <n v="5"/>
    <x v="3"/>
    <x v="1"/>
    <n v="9"/>
    <n v="4"/>
    <n v="5"/>
  </r>
  <r>
    <n v="78355"/>
    <d v="2023-04-28T00:00:00"/>
    <d v="1899-12-30T10:09:12"/>
    <n v="5"/>
    <s v="Lower Manhattan"/>
    <n v="48"/>
    <n v="2"/>
    <n v="2.5"/>
    <s v="Tea"/>
    <s v="Brewed Black tea"/>
    <s v="English Breakfast"/>
    <n v="17"/>
    <x v="1"/>
    <n v="5"/>
    <x v="3"/>
    <x v="1"/>
    <n v="10"/>
    <n v="4"/>
    <n v="5"/>
  </r>
  <r>
    <n v="78390"/>
    <d v="2023-04-28T00:00:00"/>
    <d v="1899-12-30T10:45:43"/>
    <n v="5"/>
    <s v="Lower Manhattan"/>
    <n v="48"/>
    <n v="2"/>
    <n v="2.5"/>
    <s v="Tea"/>
    <s v="Brewed Black tea"/>
    <s v="English Breakfast"/>
    <n v="17"/>
    <x v="1"/>
    <n v="5"/>
    <x v="3"/>
    <x v="1"/>
    <n v="10"/>
    <n v="4"/>
    <n v="5"/>
  </r>
  <r>
    <n v="78423"/>
    <d v="2023-04-28T00:00:00"/>
    <d v="1899-12-30T11:29:08"/>
    <n v="5"/>
    <s v="Lower Manhattan"/>
    <n v="48"/>
    <n v="2"/>
    <n v="2.5"/>
    <s v="Tea"/>
    <s v="Brewed Black tea"/>
    <s v="English Breakfast"/>
    <n v="17"/>
    <x v="1"/>
    <n v="5"/>
    <x v="3"/>
    <x v="1"/>
    <n v="11"/>
    <n v="4"/>
    <n v="5"/>
  </r>
  <r>
    <n v="78624"/>
    <d v="2023-04-28T00:00:00"/>
    <d v="1899-12-30T14:48:09"/>
    <n v="5"/>
    <s v="Lower Manhattan"/>
    <n v="48"/>
    <n v="2"/>
    <n v="2.5"/>
    <s v="Tea"/>
    <s v="Brewed Black tea"/>
    <s v="English Breakfast"/>
    <n v="17"/>
    <x v="1"/>
    <n v="5"/>
    <x v="3"/>
    <x v="1"/>
    <n v="14"/>
    <n v="4"/>
    <n v="5"/>
  </r>
  <r>
    <n v="79047"/>
    <d v="2023-04-29T00:00:00"/>
    <d v="1899-12-30T09:27:23"/>
    <n v="5"/>
    <s v="Lower Manhattan"/>
    <n v="48"/>
    <n v="2"/>
    <n v="2.5"/>
    <s v="Tea"/>
    <s v="Brewed Black tea"/>
    <s v="English Breakfast"/>
    <n v="17"/>
    <x v="1"/>
    <n v="5"/>
    <x v="3"/>
    <x v="2"/>
    <n v="9"/>
    <n v="4"/>
    <n v="6"/>
  </r>
  <r>
    <n v="79341"/>
    <d v="2023-04-29T00:00:00"/>
    <d v="1899-12-30T14:48:54"/>
    <n v="5"/>
    <s v="Lower Manhattan"/>
    <n v="48"/>
    <n v="2"/>
    <n v="2.5"/>
    <s v="Tea"/>
    <s v="Brewed Black tea"/>
    <s v="English Breakfast"/>
    <n v="17"/>
    <x v="1"/>
    <n v="5"/>
    <x v="3"/>
    <x v="2"/>
    <n v="14"/>
    <n v="4"/>
    <n v="6"/>
  </r>
  <r>
    <n v="80075"/>
    <d v="2023-04-30T00:00:00"/>
    <d v="1899-12-30T10:59:57"/>
    <n v="5"/>
    <s v="Lower Manhattan"/>
    <n v="48"/>
    <n v="2"/>
    <n v="2.5"/>
    <s v="Tea"/>
    <s v="Brewed Black tea"/>
    <s v="English Breakfast"/>
    <n v="17"/>
    <x v="1"/>
    <n v="5"/>
    <x v="3"/>
    <x v="3"/>
    <n v="10"/>
    <n v="4"/>
    <n v="0"/>
  </r>
  <r>
    <n v="80730"/>
    <d v="2023-05-01T00:00:00"/>
    <d v="1899-12-30T12:05:26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0762"/>
    <d v="2023-05-01T00:00:00"/>
    <d v="1899-12-30T12:26:34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0769"/>
    <d v="2023-05-01T00:00:00"/>
    <d v="1899-12-30T12:30:39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81009"/>
    <d v="2023-05-01T00:00:00"/>
    <d v="1899-12-30T15:01:02"/>
    <n v="3"/>
    <s v="Astoria"/>
    <n v="48"/>
    <n v="2"/>
    <n v="2.5"/>
    <s v="Tea"/>
    <s v="Brewed Black tea"/>
    <s v="English Breakfast"/>
    <n v="17"/>
    <x v="1"/>
    <n v="5"/>
    <x v="1"/>
    <x v="4"/>
    <n v="15"/>
    <n v="5"/>
    <n v="1"/>
  </r>
  <r>
    <n v="81148"/>
    <d v="2023-05-01T00:00:00"/>
    <d v="1899-12-30T16:19:32"/>
    <n v="3"/>
    <s v="Astoria"/>
    <n v="48"/>
    <n v="2"/>
    <n v="2.5"/>
    <s v="Tea"/>
    <s v="Brewed Black tea"/>
    <s v="English Breakfast"/>
    <n v="17"/>
    <x v="1"/>
    <n v="5"/>
    <x v="1"/>
    <x v="4"/>
    <n v="16"/>
    <n v="5"/>
    <n v="1"/>
  </r>
  <r>
    <n v="82994"/>
    <d v="2023-05-03T00:00:00"/>
    <d v="1899-12-30T13:57:16"/>
    <n v="3"/>
    <s v="Astoria"/>
    <n v="48"/>
    <n v="2"/>
    <n v="2.5"/>
    <s v="Tea"/>
    <s v="Brewed Black tea"/>
    <s v="English Breakfast"/>
    <n v="17"/>
    <x v="1"/>
    <n v="5"/>
    <x v="1"/>
    <x v="5"/>
    <n v="13"/>
    <n v="5"/>
    <n v="3"/>
  </r>
  <r>
    <n v="83121"/>
    <d v="2023-05-03T00:00:00"/>
    <d v="1899-12-30T15:13:22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83203"/>
    <d v="2023-05-03T00:00:00"/>
    <d v="1899-12-30T15:52:38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83295"/>
    <d v="2023-05-03T00:00:00"/>
    <d v="1899-12-30T16:49:22"/>
    <n v="3"/>
    <s v="Astoria"/>
    <n v="48"/>
    <n v="2"/>
    <n v="2.5"/>
    <s v="Tea"/>
    <s v="Brewed Black tea"/>
    <s v="English Breakfast"/>
    <n v="17"/>
    <x v="1"/>
    <n v="5"/>
    <x v="1"/>
    <x v="5"/>
    <n v="16"/>
    <n v="5"/>
    <n v="3"/>
  </r>
  <r>
    <n v="83344"/>
    <d v="2023-05-03T00:00:00"/>
    <d v="1899-12-30T17:23:03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84025"/>
    <d v="2023-05-04T00:00:00"/>
    <d v="1899-12-30T13:45:52"/>
    <n v="3"/>
    <s v="Astoria"/>
    <n v="48"/>
    <n v="2"/>
    <n v="2.5"/>
    <s v="Tea"/>
    <s v="Brewed Black tea"/>
    <s v="English Breakfast"/>
    <n v="17"/>
    <x v="1"/>
    <n v="5"/>
    <x v="1"/>
    <x v="0"/>
    <n v="13"/>
    <n v="5"/>
    <n v="4"/>
  </r>
  <r>
    <n v="84517"/>
    <d v="2023-05-04T00:00:00"/>
    <d v="1899-12-30T18:41:19"/>
    <n v="3"/>
    <s v="Astoria"/>
    <n v="48"/>
    <n v="2"/>
    <n v="2.5"/>
    <s v="Tea"/>
    <s v="Brewed Black tea"/>
    <s v="English Breakfast"/>
    <n v="17"/>
    <x v="1"/>
    <n v="5"/>
    <x v="1"/>
    <x v="0"/>
    <n v="18"/>
    <n v="5"/>
    <n v="4"/>
  </r>
  <r>
    <n v="84544"/>
    <d v="2023-05-04T00:00:00"/>
    <d v="1899-12-30T19:02:46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84549"/>
    <d v="2023-05-04T00:00:00"/>
    <d v="1899-12-30T19:08:29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84939"/>
    <d v="2023-05-05T00:00:00"/>
    <d v="1899-12-30T12:11:13"/>
    <n v="3"/>
    <s v="Astoria"/>
    <n v="48"/>
    <n v="2"/>
    <n v="2.5"/>
    <s v="Tea"/>
    <s v="Brewed Black tea"/>
    <s v="English Breakfast"/>
    <n v="17"/>
    <x v="1"/>
    <n v="5"/>
    <x v="1"/>
    <x v="1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n v="17"/>
    <x v="1"/>
    <n v="5"/>
    <x v="1"/>
    <x v="1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n v="17"/>
    <x v="1"/>
    <n v="5"/>
    <x v="1"/>
    <x v="2"/>
    <n v="11"/>
    <n v="5"/>
    <n v="6"/>
  </r>
  <r>
    <n v="86346"/>
    <d v="2023-05-06T00:00:00"/>
    <d v="1899-12-30T16:29:25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86354"/>
    <d v="2023-05-06T00:00:00"/>
    <d v="1899-12-30T16:31:30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87680"/>
    <d v="2023-05-07T00:00:00"/>
    <d v="1899-12-30T19:43:24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88700"/>
    <d v="2023-05-08T00:00:00"/>
    <d v="1899-12-30T16:34:38"/>
    <n v="3"/>
    <s v="Astoria"/>
    <n v="48"/>
    <n v="2"/>
    <n v="2.5"/>
    <s v="Tea"/>
    <s v="Brewed Black tea"/>
    <s v="English Breakfast"/>
    <n v="17"/>
    <x v="1"/>
    <n v="5"/>
    <x v="1"/>
    <x v="4"/>
    <n v="16"/>
    <n v="5"/>
    <n v="1"/>
  </r>
  <r>
    <n v="88746"/>
    <d v="2023-05-08T00:00:00"/>
    <d v="1899-12-30T17:26:11"/>
    <n v="3"/>
    <s v="Astoria"/>
    <n v="48"/>
    <n v="2"/>
    <n v="2.5"/>
    <s v="Tea"/>
    <s v="Brewed Black tea"/>
    <s v="English Breakfast"/>
    <n v="17"/>
    <x v="1"/>
    <n v="5"/>
    <x v="1"/>
    <x v="4"/>
    <n v="17"/>
    <n v="5"/>
    <n v="1"/>
  </r>
  <r>
    <n v="88868"/>
    <d v="2023-05-08T00:00:00"/>
    <d v="1899-12-30T19:28:26"/>
    <n v="3"/>
    <s v="Astoria"/>
    <n v="48"/>
    <n v="2"/>
    <n v="2.5"/>
    <s v="Tea"/>
    <s v="Brewed Black tea"/>
    <s v="English Breakfast"/>
    <n v="17"/>
    <x v="1"/>
    <n v="5"/>
    <x v="1"/>
    <x v="4"/>
    <n v="19"/>
    <n v="5"/>
    <n v="1"/>
  </r>
  <r>
    <n v="89355"/>
    <d v="2023-05-09T00:00:00"/>
    <d v="1899-12-30T09:50:22"/>
    <n v="3"/>
    <s v="Astoria"/>
    <n v="48"/>
    <n v="2"/>
    <n v="2.5"/>
    <s v="Tea"/>
    <s v="Brewed Black tea"/>
    <s v="English Breakfast"/>
    <n v="17"/>
    <x v="1"/>
    <n v="5"/>
    <x v="1"/>
    <x v="6"/>
    <n v="9"/>
    <n v="5"/>
    <n v="2"/>
  </r>
  <r>
    <n v="89663"/>
    <d v="2023-05-09T00:00:00"/>
    <d v="1899-12-30T12:48:48"/>
    <n v="3"/>
    <s v="Astoria"/>
    <n v="48"/>
    <n v="2"/>
    <n v="2.5"/>
    <s v="Tea"/>
    <s v="Brewed Black tea"/>
    <s v="English Breakfast"/>
    <n v="17"/>
    <x v="1"/>
    <n v="5"/>
    <x v="1"/>
    <x v="6"/>
    <n v="12"/>
    <n v="5"/>
    <n v="2"/>
  </r>
  <r>
    <n v="90269"/>
    <d v="2023-05-10T00:00:00"/>
    <d v="1899-12-30T08:18:43"/>
    <n v="3"/>
    <s v="Astoria"/>
    <n v="48"/>
    <n v="2"/>
    <n v="2.5"/>
    <s v="Tea"/>
    <s v="Brewed Black tea"/>
    <s v="English Breakfast"/>
    <n v="17"/>
    <x v="1"/>
    <n v="5"/>
    <x v="1"/>
    <x v="5"/>
    <n v="8"/>
    <n v="5"/>
    <n v="3"/>
  </r>
  <r>
    <n v="90317"/>
    <d v="2023-05-10T00:00:00"/>
    <d v="1899-12-30T08:33:44"/>
    <n v="3"/>
    <s v="Astoria"/>
    <n v="48"/>
    <n v="2"/>
    <n v="2.5"/>
    <s v="Tea"/>
    <s v="Brewed Black tea"/>
    <s v="English Breakfast"/>
    <n v="17"/>
    <x v="1"/>
    <n v="5"/>
    <x v="1"/>
    <x v="5"/>
    <n v="8"/>
    <n v="5"/>
    <n v="3"/>
  </r>
  <r>
    <n v="91067"/>
    <d v="2023-05-10T00:00:00"/>
    <d v="1899-12-30T17:45:53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91259"/>
    <d v="2023-05-11T00:00:00"/>
    <d v="1899-12-30T07:09:38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323"/>
    <d v="2023-05-11T00:00:00"/>
    <d v="1899-12-30T07:36:19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347"/>
    <d v="2023-05-11T00:00:00"/>
    <d v="1899-12-30T07:46:11"/>
    <n v="3"/>
    <s v="Astoria"/>
    <n v="48"/>
    <n v="2"/>
    <n v="2.5"/>
    <s v="Tea"/>
    <s v="Brewed Black tea"/>
    <s v="English Breakfast"/>
    <n v="17"/>
    <x v="1"/>
    <n v="5"/>
    <x v="1"/>
    <x v="0"/>
    <n v="7"/>
    <n v="5"/>
    <n v="4"/>
  </r>
  <r>
    <n v="91542"/>
    <d v="2023-05-11T00:00:00"/>
    <d v="1899-12-30T09:09:26"/>
    <n v="3"/>
    <s v="Astoria"/>
    <n v="48"/>
    <n v="2"/>
    <n v="2.5"/>
    <s v="Tea"/>
    <s v="Brewed Black tea"/>
    <s v="English Breakfast"/>
    <n v="17"/>
    <x v="1"/>
    <n v="5"/>
    <x v="1"/>
    <x v="0"/>
    <n v="9"/>
    <n v="5"/>
    <n v="4"/>
  </r>
  <r>
    <n v="92189"/>
    <d v="2023-05-11T00:00:00"/>
    <d v="1899-12-30T18:42:10"/>
    <n v="3"/>
    <s v="Astoria"/>
    <n v="48"/>
    <n v="2"/>
    <n v="2.5"/>
    <s v="Tea"/>
    <s v="Brewed Black tea"/>
    <s v="English Breakfast"/>
    <n v="17"/>
    <x v="1"/>
    <n v="5"/>
    <x v="1"/>
    <x v="0"/>
    <n v="18"/>
    <n v="5"/>
    <n v="4"/>
  </r>
  <r>
    <n v="93663"/>
    <d v="2023-05-13T00:00:00"/>
    <d v="1899-12-30T09:29:51"/>
    <n v="3"/>
    <s v="Astoria"/>
    <n v="48"/>
    <n v="2"/>
    <n v="2.5"/>
    <s v="Tea"/>
    <s v="Brewed Black tea"/>
    <s v="English Breakfast"/>
    <n v="17"/>
    <x v="1"/>
    <n v="5"/>
    <x v="1"/>
    <x v="2"/>
    <n v="9"/>
    <n v="5"/>
    <n v="6"/>
  </r>
  <r>
    <n v="93690"/>
    <d v="2023-05-13T00:00:00"/>
    <d v="1899-12-30T09:39:40"/>
    <n v="3"/>
    <s v="Astoria"/>
    <n v="48"/>
    <n v="2"/>
    <n v="2.5"/>
    <s v="Tea"/>
    <s v="Brewed Black tea"/>
    <s v="English Breakfast"/>
    <n v="17"/>
    <x v="1"/>
    <n v="5"/>
    <x v="1"/>
    <x v="2"/>
    <n v="9"/>
    <n v="5"/>
    <n v="6"/>
  </r>
  <r>
    <n v="94050"/>
    <d v="2023-05-13T00:00:00"/>
    <d v="1899-12-30T12:37:56"/>
    <n v="3"/>
    <s v="Astoria"/>
    <n v="48"/>
    <n v="2"/>
    <n v="2.5"/>
    <s v="Tea"/>
    <s v="Brewed Black tea"/>
    <s v="English Breakfast"/>
    <n v="17"/>
    <x v="1"/>
    <n v="5"/>
    <x v="1"/>
    <x v="2"/>
    <n v="12"/>
    <n v="5"/>
    <n v="6"/>
  </r>
  <r>
    <n v="94159"/>
    <d v="2023-05-13T00:00:00"/>
    <d v="1899-12-30T15:07:42"/>
    <n v="3"/>
    <s v="Astoria"/>
    <n v="48"/>
    <n v="2"/>
    <n v="2.5"/>
    <s v="Tea"/>
    <s v="Brewed Black tea"/>
    <s v="English Breakfast"/>
    <n v="17"/>
    <x v="1"/>
    <n v="5"/>
    <x v="1"/>
    <x v="2"/>
    <n v="15"/>
    <n v="5"/>
    <n v="6"/>
  </r>
  <r>
    <n v="94217"/>
    <d v="2023-05-13T00:00:00"/>
    <d v="1899-12-30T16:02:37"/>
    <n v="3"/>
    <s v="Astoria"/>
    <n v="48"/>
    <n v="2"/>
    <n v="2.5"/>
    <s v="Tea"/>
    <s v="Brewed Black tea"/>
    <s v="English Breakfast"/>
    <n v="17"/>
    <x v="1"/>
    <n v="5"/>
    <x v="1"/>
    <x v="2"/>
    <n v="16"/>
    <n v="5"/>
    <n v="6"/>
  </r>
  <r>
    <n v="94360"/>
    <d v="2023-05-13T00:00:00"/>
    <d v="1899-12-30T19:03:24"/>
    <n v="3"/>
    <s v="Astoria"/>
    <n v="48"/>
    <n v="2"/>
    <n v="2.5"/>
    <s v="Tea"/>
    <s v="Brewed Black tea"/>
    <s v="English Breakfast"/>
    <n v="17"/>
    <x v="1"/>
    <n v="5"/>
    <x v="1"/>
    <x v="2"/>
    <n v="19"/>
    <n v="5"/>
    <n v="6"/>
  </r>
  <r>
    <n v="94659"/>
    <d v="2023-05-14T00:00:00"/>
    <d v="1899-12-30T08:53:20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94890"/>
    <d v="2023-05-14T00:00:00"/>
    <d v="1899-12-30T09:52:30"/>
    <n v="3"/>
    <s v="Astoria"/>
    <n v="48"/>
    <n v="2"/>
    <n v="2.5"/>
    <s v="Tea"/>
    <s v="Brewed Black tea"/>
    <s v="English Breakfast"/>
    <n v="17"/>
    <x v="1"/>
    <n v="5"/>
    <x v="1"/>
    <x v="3"/>
    <n v="9"/>
    <n v="5"/>
    <n v="0"/>
  </r>
  <r>
    <n v="94934"/>
    <d v="2023-05-14T00:00:00"/>
    <d v="1899-12-30T10:02:25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95106"/>
    <d v="2023-05-14T00:00:00"/>
    <d v="1899-12-30T10:57:34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95366"/>
    <d v="2023-05-14T00:00:00"/>
    <d v="1899-12-30T17:03:43"/>
    <n v="3"/>
    <s v="Astoria"/>
    <n v="48"/>
    <n v="2"/>
    <n v="2.5"/>
    <s v="Tea"/>
    <s v="Brewed Black tea"/>
    <s v="English Breakfast"/>
    <n v="17"/>
    <x v="1"/>
    <n v="5"/>
    <x v="1"/>
    <x v="3"/>
    <n v="17"/>
    <n v="5"/>
    <n v="0"/>
  </r>
  <r>
    <n v="95429"/>
    <d v="2023-05-14T00:00:00"/>
    <d v="1899-12-30T18:31:15"/>
    <n v="3"/>
    <s v="Astoria"/>
    <n v="48"/>
    <n v="2"/>
    <n v="2.5"/>
    <s v="Tea"/>
    <s v="Brewed Black tea"/>
    <s v="English Breakfast"/>
    <n v="17"/>
    <x v="1"/>
    <n v="5"/>
    <x v="1"/>
    <x v="3"/>
    <n v="18"/>
    <n v="5"/>
    <n v="0"/>
  </r>
  <r>
    <n v="95459"/>
    <d v="2023-05-14T00:00:00"/>
    <d v="1899-12-30T19:34:06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95571"/>
    <d v="2023-05-15T00:00:00"/>
    <d v="1899-12-30T07:14:03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95857"/>
    <d v="2023-05-15T00:00:00"/>
    <d v="1899-12-30T09:01:22"/>
    <n v="3"/>
    <s v="Astoria"/>
    <n v="48"/>
    <n v="2"/>
    <n v="2.5"/>
    <s v="Tea"/>
    <s v="Brewed Black tea"/>
    <s v="English Breakfast"/>
    <n v="17"/>
    <x v="1"/>
    <n v="5"/>
    <x v="1"/>
    <x v="4"/>
    <n v="9"/>
    <n v="5"/>
    <n v="1"/>
  </r>
  <r>
    <n v="96142"/>
    <d v="2023-05-15T00:00:00"/>
    <d v="1899-12-30T10:40:17"/>
    <n v="3"/>
    <s v="Astoria"/>
    <n v="48"/>
    <n v="2"/>
    <n v="2.5"/>
    <s v="Tea"/>
    <s v="Brewed Black tea"/>
    <s v="English Breakfast"/>
    <n v="17"/>
    <x v="1"/>
    <n v="5"/>
    <x v="1"/>
    <x v="4"/>
    <n v="10"/>
    <n v="5"/>
    <n v="1"/>
  </r>
  <r>
    <n v="96341"/>
    <d v="2023-05-15T00:00:00"/>
    <d v="1899-12-30T13:28:02"/>
    <n v="3"/>
    <s v="Astoria"/>
    <n v="48"/>
    <n v="2"/>
    <n v="2.5"/>
    <s v="Tea"/>
    <s v="Brewed Black tea"/>
    <s v="English Breakfast"/>
    <n v="17"/>
    <x v="1"/>
    <n v="5"/>
    <x v="1"/>
    <x v="4"/>
    <n v="13"/>
    <n v="5"/>
    <n v="1"/>
  </r>
  <r>
    <n v="97568"/>
    <d v="2023-05-16T00:00:00"/>
    <d v="1899-12-30T14:19:33"/>
    <n v="3"/>
    <s v="Astoria"/>
    <n v="48"/>
    <n v="2"/>
    <n v="2.5"/>
    <s v="Tea"/>
    <s v="Brewed Black tea"/>
    <s v="English Breakfast"/>
    <n v="17"/>
    <x v="1"/>
    <n v="5"/>
    <x v="1"/>
    <x v="6"/>
    <n v="14"/>
    <n v="5"/>
    <n v="2"/>
  </r>
  <r>
    <n v="97593"/>
    <d v="2023-05-16T00:00:00"/>
    <d v="1899-12-30T14:39:12"/>
    <n v="3"/>
    <s v="Astoria"/>
    <n v="48"/>
    <n v="2"/>
    <n v="2.5"/>
    <s v="Tea"/>
    <s v="Brewed Black tea"/>
    <s v="English Breakfast"/>
    <n v="17"/>
    <x v="1"/>
    <n v="5"/>
    <x v="1"/>
    <x v="6"/>
    <n v="14"/>
    <n v="5"/>
    <n v="2"/>
  </r>
  <r>
    <n v="97960"/>
    <d v="2023-05-17T00:00:00"/>
    <d v="1899-12-30T07:15:02"/>
    <n v="3"/>
    <s v="Astoria"/>
    <n v="48"/>
    <n v="2"/>
    <n v="2.5"/>
    <s v="Tea"/>
    <s v="Brewed Black tea"/>
    <s v="English Breakfast"/>
    <n v="17"/>
    <x v="1"/>
    <n v="5"/>
    <x v="1"/>
    <x v="5"/>
    <n v="7"/>
    <n v="5"/>
    <n v="3"/>
  </r>
  <r>
    <n v="98726"/>
    <d v="2023-05-17T00:00:00"/>
    <d v="1899-12-30T15:56:48"/>
    <n v="3"/>
    <s v="Astoria"/>
    <n v="48"/>
    <n v="2"/>
    <n v="2.5"/>
    <s v="Tea"/>
    <s v="Brewed Black tea"/>
    <s v="English Breakfast"/>
    <n v="17"/>
    <x v="1"/>
    <n v="5"/>
    <x v="1"/>
    <x v="5"/>
    <n v="15"/>
    <n v="5"/>
    <n v="3"/>
  </r>
  <r>
    <n v="98796"/>
    <d v="2023-05-17T00:00:00"/>
    <d v="1899-12-30T17:26:06"/>
    <n v="3"/>
    <s v="Astoria"/>
    <n v="48"/>
    <n v="2"/>
    <n v="2.5"/>
    <s v="Tea"/>
    <s v="Brewed Black tea"/>
    <s v="English Breakfast"/>
    <n v="17"/>
    <x v="1"/>
    <n v="5"/>
    <x v="1"/>
    <x v="5"/>
    <n v="17"/>
    <n v="5"/>
    <n v="3"/>
  </r>
  <r>
    <n v="100063"/>
    <d v="2023-05-18T00:00:00"/>
    <d v="1899-12-30T19:56:45"/>
    <n v="3"/>
    <s v="Astoria"/>
    <n v="48"/>
    <n v="2"/>
    <n v="2.5"/>
    <s v="Tea"/>
    <s v="Brewed Black tea"/>
    <s v="English Breakfast"/>
    <n v="17"/>
    <x v="1"/>
    <n v="5"/>
    <x v="1"/>
    <x v="0"/>
    <n v="19"/>
    <n v="5"/>
    <n v="4"/>
  </r>
  <r>
    <n v="100193"/>
    <d v="2023-05-19T00:00:00"/>
    <d v="1899-12-30T07:14:03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n v="17"/>
    <x v="1"/>
    <n v="5"/>
    <x v="1"/>
    <x v="1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n v="17"/>
    <x v="1"/>
    <n v="5"/>
    <x v="1"/>
    <x v="1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102900"/>
    <d v="2023-05-21T00:00:00"/>
    <d v="1899-12-30T10:02:25"/>
    <n v="3"/>
    <s v="Astoria"/>
    <n v="48"/>
    <n v="2"/>
    <n v="2.5"/>
    <s v="Tea"/>
    <s v="Brewed Black tea"/>
    <s v="English Breakfast"/>
    <n v="17"/>
    <x v="1"/>
    <n v="5"/>
    <x v="1"/>
    <x v="3"/>
    <n v="10"/>
    <n v="5"/>
    <n v="0"/>
  </r>
  <r>
    <n v="103346"/>
    <d v="2023-05-21T00:00:00"/>
    <d v="1899-12-30T17:03:43"/>
    <n v="3"/>
    <s v="Astoria"/>
    <n v="48"/>
    <n v="2"/>
    <n v="2.5"/>
    <s v="Tea"/>
    <s v="Brewed Black tea"/>
    <s v="English Breakfast"/>
    <n v="17"/>
    <x v="1"/>
    <n v="5"/>
    <x v="1"/>
    <x v="3"/>
    <n v="17"/>
    <n v="5"/>
    <n v="0"/>
  </r>
  <r>
    <n v="103420"/>
    <d v="2023-05-21T00:00:00"/>
    <d v="1899-12-30T18:31:15"/>
    <n v="3"/>
    <s v="Astoria"/>
    <n v="48"/>
    <n v="2"/>
    <n v="2.5"/>
    <s v="Tea"/>
    <s v="Brewed Black tea"/>
    <s v="English Breakfast"/>
    <n v="17"/>
    <x v="1"/>
    <n v="5"/>
    <x v="1"/>
    <x v="3"/>
    <n v="18"/>
    <n v="5"/>
    <n v="0"/>
  </r>
  <r>
    <n v="103462"/>
    <d v="2023-05-21T00:00:00"/>
    <d v="1899-12-30T19:34:06"/>
    <n v="3"/>
    <s v="Astoria"/>
    <n v="48"/>
    <n v="2"/>
    <n v="2.5"/>
    <s v="Tea"/>
    <s v="Brewed Black tea"/>
    <s v="English Breakfast"/>
    <n v="17"/>
    <x v="1"/>
    <n v="5"/>
    <x v="1"/>
    <x v="3"/>
    <n v="19"/>
    <n v="5"/>
    <n v="0"/>
  </r>
  <r>
    <n v="103618"/>
    <d v="2023-05-22T00:00:00"/>
    <d v="1899-12-30T07:25:35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03632"/>
    <d v="2023-05-22T00:00:00"/>
    <d v="1899-12-30T07:35:05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06136"/>
    <d v="2023-05-24T00:00:00"/>
    <d v="1899-12-30T10:32:35"/>
    <n v="3"/>
    <s v="Astoria"/>
    <n v="48"/>
    <n v="2"/>
    <n v="2.5"/>
    <s v="Tea"/>
    <s v="Brewed Black tea"/>
    <s v="English Breakfast"/>
    <n v="17"/>
    <x v="1"/>
    <n v="5"/>
    <x v="1"/>
    <x v="5"/>
    <n v="10"/>
    <n v="5"/>
    <n v="3"/>
  </r>
  <r>
    <n v="106433"/>
    <d v="2023-05-24T00:00:00"/>
    <d v="1899-12-30T14:10:51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06491"/>
    <d v="2023-05-24T00:00:00"/>
    <d v="1899-12-30T14:55:44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06636"/>
    <d v="2023-05-24T00:00:00"/>
    <d v="1899-12-30T16:58:20"/>
    <n v="3"/>
    <s v="Astoria"/>
    <n v="48"/>
    <n v="2"/>
    <n v="2.5"/>
    <s v="Tea"/>
    <s v="Brewed Black tea"/>
    <s v="English Breakfast"/>
    <n v="17"/>
    <x v="1"/>
    <n v="5"/>
    <x v="1"/>
    <x v="5"/>
    <n v="16"/>
    <n v="5"/>
    <n v="3"/>
  </r>
  <r>
    <n v="106739"/>
    <d v="2023-05-24T00:00:00"/>
    <d v="1899-12-30T18:42:37"/>
    <n v="3"/>
    <s v="Astoria"/>
    <n v="48"/>
    <n v="2"/>
    <n v="2.5"/>
    <s v="Tea"/>
    <s v="Brewed Black tea"/>
    <s v="English Breakfast"/>
    <n v="17"/>
    <x v="1"/>
    <n v="5"/>
    <x v="1"/>
    <x v="5"/>
    <n v="18"/>
    <n v="5"/>
    <n v="3"/>
  </r>
  <r>
    <n v="106974"/>
    <d v="2023-05-25T00:00:00"/>
    <d v="1899-12-30T08:11:04"/>
    <n v="3"/>
    <s v="Astoria"/>
    <n v="48"/>
    <n v="2"/>
    <n v="2.5"/>
    <s v="Tea"/>
    <s v="Brewed Black tea"/>
    <s v="English Breakfast"/>
    <n v="17"/>
    <x v="1"/>
    <n v="5"/>
    <x v="1"/>
    <x v="0"/>
    <n v="8"/>
    <n v="5"/>
    <n v="4"/>
  </r>
  <r>
    <n v="107746"/>
    <d v="2023-05-25T00:00:00"/>
    <d v="1899-12-30T17:48:27"/>
    <n v="3"/>
    <s v="Astoria"/>
    <n v="48"/>
    <n v="2"/>
    <n v="2.5"/>
    <s v="Tea"/>
    <s v="Brewed Black tea"/>
    <s v="English Breakfast"/>
    <n v="17"/>
    <x v="1"/>
    <n v="5"/>
    <x v="1"/>
    <x v="0"/>
    <n v="17"/>
    <n v="5"/>
    <n v="4"/>
  </r>
  <r>
    <n v="107973"/>
    <d v="2023-05-26T00:00:00"/>
    <d v="1899-12-30T07:38:42"/>
    <n v="3"/>
    <s v="Astoria"/>
    <n v="48"/>
    <n v="2"/>
    <n v="2.5"/>
    <s v="Tea"/>
    <s v="Brewed Black tea"/>
    <s v="English Breakfast"/>
    <n v="17"/>
    <x v="1"/>
    <n v="5"/>
    <x v="1"/>
    <x v="1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n v="17"/>
    <x v="1"/>
    <n v="5"/>
    <x v="1"/>
    <x v="1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n v="17"/>
    <x v="1"/>
    <n v="5"/>
    <x v="1"/>
    <x v="1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n v="17"/>
    <x v="1"/>
    <n v="5"/>
    <x v="1"/>
    <x v="1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n v="17"/>
    <x v="1"/>
    <n v="5"/>
    <x v="1"/>
    <x v="1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n v="17"/>
    <x v="1"/>
    <n v="5"/>
    <x v="1"/>
    <x v="1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n v="17"/>
    <x v="1"/>
    <n v="5"/>
    <x v="1"/>
    <x v="1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n v="17"/>
    <x v="1"/>
    <n v="5"/>
    <x v="1"/>
    <x v="2"/>
    <n v="7"/>
    <n v="5"/>
    <n v="6"/>
  </r>
  <r>
    <n v="110249"/>
    <d v="2023-05-28T00:00:00"/>
    <d v="1899-12-30T08:54:09"/>
    <n v="3"/>
    <s v="Astoria"/>
    <n v="48"/>
    <n v="2"/>
    <n v="2.5"/>
    <s v="Tea"/>
    <s v="Brewed Black tea"/>
    <s v="English Breakfast"/>
    <n v="17"/>
    <x v="1"/>
    <n v="5"/>
    <x v="1"/>
    <x v="3"/>
    <n v="8"/>
    <n v="5"/>
    <n v="0"/>
  </r>
  <r>
    <n v="110536"/>
    <d v="2023-05-28T00:00:00"/>
    <d v="1899-12-30T12:50:02"/>
    <n v="3"/>
    <s v="Astoria"/>
    <n v="48"/>
    <n v="2"/>
    <n v="2.5"/>
    <s v="Tea"/>
    <s v="Brewed Black tea"/>
    <s v="English Breakfast"/>
    <n v="17"/>
    <x v="1"/>
    <n v="5"/>
    <x v="1"/>
    <x v="3"/>
    <n v="12"/>
    <n v="5"/>
    <n v="0"/>
  </r>
  <r>
    <n v="110854"/>
    <d v="2023-05-28T00:00:00"/>
    <d v="1899-12-30T16:31:17"/>
    <n v="3"/>
    <s v="Astoria"/>
    <n v="48"/>
    <n v="2"/>
    <n v="2.5"/>
    <s v="Tea"/>
    <s v="Brewed Black tea"/>
    <s v="English Breakfast"/>
    <n v="17"/>
    <x v="1"/>
    <n v="5"/>
    <x v="1"/>
    <x v="3"/>
    <n v="16"/>
    <n v="5"/>
    <n v="0"/>
  </r>
  <r>
    <n v="111125"/>
    <d v="2023-05-29T00:00:00"/>
    <d v="1899-12-30T07:14:07"/>
    <n v="3"/>
    <s v="Astoria"/>
    <n v="48"/>
    <n v="2"/>
    <n v="2.5"/>
    <s v="Tea"/>
    <s v="Brewed Black tea"/>
    <s v="English Breakfast"/>
    <n v="17"/>
    <x v="1"/>
    <n v="5"/>
    <x v="1"/>
    <x v="4"/>
    <n v="7"/>
    <n v="5"/>
    <n v="1"/>
  </r>
  <r>
    <n v="111403"/>
    <d v="2023-05-29T00:00:00"/>
    <d v="1899-12-30T11:18:00"/>
    <n v="3"/>
    <s v="Astoria"/>
    <n v="48"/>
    <n v="2"/>
    <n v="2.5"/>
    <s v="Tea"/>
    <s v="Brewed Black tea"/>
    <s v="English Breakfast"/>
    <n v="17"/>
    <x v="1"/>
    <n v="5"/>
    <x v="1"/>
    <x v="4"/>
    <n v="11"/>
    <n v="5"/>
    <n v="1"/>
  </r>
  <r>
    <n v="111458"/>
    <d v="2023-05-29T00:00:00"/>
    <d v="1899-12-30T12:10:52"/>
    <n v="3"/>
    <s v="Astoria"/>
    <n v="48"/>
    <n v="2"/>
    <n v="2.5"/>
    <s v="Tea"/>
    <s v="Brewed Black tea"/>
    <s v="English Breakfast"/>
    <n v="17"/>
    <x v="1"/>
    <n v="5"/>
    <x v="1"/>
    <x v="4"/>
    <n v="12"/>
    <n v="5"/>
    <n v="1"/>
  </r>
  <r>
    <n v="111710"/>
    <d v="2023-05-29T00:00:00"/>
    <d v="1899-12-30T15:33:34"/>
    <n v="3"/>
    <s v="Astoria"/>
    <n v="48"/>
    <n v="2"/>
    <n v="2.5"/>
    <s v="Tea"/>
    <s v="Brewed Black tea"/>
    <s v="English Breakfast"/>
    <n v="17"/>
    <x v="1"/>
    <n v="5"/>
    <x v="1"/>
    <x v="4"/>
    <n v="15"/>
    <n v="5"/>
    <n v="1"/>
  </r>
  <r>
    <n v="112823"/>
    <d v="2023-05-30T00:00:00"/>
    <d v="1899-12-30T15:07:42"/>
    <n v="3"/>
    <s v="Astoria"/>
    <n v="48"/>
    <n v="2"/>
    <n v="2.5"/>
    <s v="Tea"/>
    <s v="Brewed Black tea"/>
    <s v="English Breakfast"/>
    <n v="17"/>
    <x v="1"/>
    <n v="5"/>
    <x v="1"/>
    <x v="6"/>
    <n v="15"/>
    <n v="5"/>
    <n v="2"/>
  </r>
  <r>
    <n v="112996"/>
    <d v="2023-05-30T00:00:00"/>
    <d v="1899-12-30T18:42:10"/>
    <n v="3"/>
    <s v="Astoria"/>
    <n v="48"/>
    <n v="2"/>
    <n v="2.5"/>
    <s v="Tea"/>
    <s v="Brewed Black tea"/>
    <s v="English Breakfast"/>
    <n v="17"/>
    <x v="1"/>
    <n v="5"/>
    <x v="1"/>
    <x v="6"/>
    <n v="18"/>
    <n v="5"/>
    <n v="2"/>
  </r>
  <r>
    <n v="113460"/>
    <d v="2023-05-31T00:00:00"/>
    <d v="1899-12-30T10:02:25"/>
    <n v="3"/>
    <s v="Astoria"/>
    <n v="48"/>
    <n v="2"/>
    <n v="2.5"/>
    <s v="Tea"/>
    <s v="Brewed Black tea"/>
    <s v="English Breakfast"/>
    <n v="17"/>
    <x v="1"/>
    <n v="5"/>
    <x v="1"/>
    <x v="5"/>
    <n v="10"/>
    <n v="5"/>
    <n v="3"/>
  </r>
  <r>
    <n v="113750"/>
    <d v="2023-05-31T00:00:00"/>
    <d v="1899-12-30T13:36:14"/>
    <n v="3"/>
    <s v="Astoria"/>
    <n v="48"/>
    <n v="2"/>
    <n v="2.5"/>
    <s v="Tea"/>
    <s v="Brewed Black tea"/>
    <s v="English Breakfast"/>
    <n v="17"/>
    <x v="1"/>
    <n v="5"/>
    <x v="1"/>
    <x v="5"/>
    <n v="13"/>
    <n v="5"/>
    <n v="3"/>
  </r>
  <r>
    <n v="113783"/>
    <d v="2023-05-31T00:00:00"/>
    <d v="1899-12-30T14:22:21"/>
    <n v="3"/>
    <s v="Astoria"/>
    <n v="48"/>
    <n v="2"/>
    <n v="2.5"/>
    <s v="Tea"/>
    <s v="Brewed Black tea"/>
    <s v="English Breakfast"/>
    <n v="17"/>
    <x v="1"/>
    <n v="5"/>
    <x v="1"/>
    <x v="5"/>
    <n v="14"/>
    <n v="5"/>
    <n v="3"/>
  </r>
  <r>
    <n v="113952"/>
    <d v="2023-05-31T00:00:00"/>
    <d v="1899-12-30T18:00:33"/>
    <n v="3"/>
    <s v="Astoria"/>
    <n v="48"/>
    <n v="2"/>
    <n v="2.5"/>
    <s v="Tea"/>
    <s v="Brewed Black tea"/>
    <s v="English Breakfast"/>
    <n v="17"/>
    <x v="1"/>
    <n v="5"/>
    <x v="1"/>
    <x v="5"/>
    <n v="18"/>
    <n v="5"/>
    <n v="3"/>
  </r>
  <r>
    <n v="80591"/>
    <d v="2023-05-01T00:00:00"/>
    <d v="1899-12-30T10:34:17"/>
    <n v="5"/>
    <s v="Lower Manhattan"/>
    <n v="48"/>
    <n v="2"/>
    <n v="2.5"/>
    <s v="Tea"/>
    <s v="Brewed Black tea"/>
    <s v="English Breakfast"/>
    <n v="17"/>
    <x v="1"/>
    <n v="5"/>
    <x v="1"/>
    <x v="4"/>
    <n v="10"/>
    <n v="5"/>
    <n v="1"/>
  </r>
  <r>
    <n v="81738"/>
    <d v="2023-05-02T00:00:00"/>
    <d v="1899-12-30T12:08:12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82075"/>
    <d v="2023-05-02T00:00:00"/>
    <d v="1899-12-30T15:24:52"/>
    <n v="5"/>
    <s v="Lower Manhattan"/>
    <n v="48"/>
    <n v="2"/>
    <n v="2.5"/>
    <s v="Tea"/>
    <s v="Brewed Black tea"/>
    <s v="English Breakfast"/>
    <n v="17"/>
    <x v="1"/>
    <n v="5"/>
    <x v="1"/>
    <x v="6"/>
    <n v="15"/>
    <n v="5"/>
    <n v="2"/>
  </r>
  <r>
    <n v="82163"/>
    <d v="2023-05-02T00:00:00"/>
    <d v="1899-12-30T16:14:35"/>
    <n v="5"/>
    <s v="Lower Manhattan"/>
    <n v="48"/>
    <n v="2"/>
    <n v="2.5"/>
    <s v="Tea"/>
    <s v="Brewed Black tea"/>
    <s v="English Breakfast"/>
    <n v="17"/>
    <x v="1"/>
    <n v="5"/>
    <x v="1"/>
    <x v="6"/>
    <n v="16"/>
    <n v="5"/>
    <n v="2"/>
  </r>
  <r>
    <n v="82558"/>
    <d v="2023-05-03T00:00:00"/>
    <d v="1899-12-30T08:22:50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82576"/>
    <d v="2023-05-03T00:00:00"/>
    <d v="1899-12-30T08:40:01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82803"/>
    <d v="2023-05-03T00:00:00"/>
    <d v="1899-12-30T11:51:09"/>
    <n v="5"/>
    <s v="Lower Manhattan"/>
    <n v="48"/>
    <n v="2"/>
    <n v="2.5"/>
    <s v="Tea"/>
    <s v="Brewed Black tea"/>
    <s v="English Breakfast"/>
    <n v="17"/>
    <x v="1"/>
    <n v="5"/>
    <x v="1"/>
    <x v="5"/>
    <n v="11"/>
    <n v="5"/>
    <n v="3"/>
  </r>
  <r>
    <n v="83024"/>
    <d v="2023-05-03T00:00:00"/>
    <d v="1899-12-30T14:14:01"/>
    <n v="5"/>
    <s v="Lower Manhattan"/>
    <n v="48"/>
    <n v="2"/>
    <n v="2.5"/>
    <s v="Tea"/>
    <s v="Brewed Black tea"/>
    <s v="English Breakfast"/>
    <n v="17"/>
    <x v="1"/>
    <n v="5"/>
    <x v="1"/>
    <x v="5"/>
    <n v="14"/>
    <n v="5"/>
    <n v="3"/>
  </r>
  <r>
    <n v="83045"/>
    <d v="2023-05-03T00:00:00"/>
    <d v="1899-12-30T14:27:52"/>
    <n v="5"/>
    <s v="Lower Manhattan"/>
    <n v="48"/>
    <n v="2"/>
    <n v="2.5"/>
    <s v="Tea"/>
    <s v="Brewed Black tea"/>
    <s v="English Breakfast"/>
    <n v="17"/>
    <x v="1"/>
    <n v="5"/>
    <x v="1"/>
    <x v="5"/>
    <n v="14"/>
    <n v="5"/>
    <n v="3"/>
  </r>
  <r>
    <n v="83383"/>
    <d v="2023-05-03T00:00:00"/>
    <d v="1899-12-30T17:50:37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83715"/>
    <d v="2023-05-04T00:00:00"/>
    <d v="1899-12-30T10:18:08"/>
    <n v="5"/>
    <s v="Lower Manhattan"/>
    <n v="48"/>
    <n v="2"/>
    <n v="2.5"/>
    <s v="Tea"/>
    <s v="Brewed Black tea"/>
    <s v="English Breakfast"/>
    <n v="17"/>
    <x v="1"/>
    <n v="5"/>
    <x v="1"/>
    <x v="0"/>
    <n v="10"/>
    <n v="5"/>
    <n v="4"/>
  </r>
  <r>
    <n v="84239"/>
    <d v="2023-05-04T00:00:00"/>
    <d v="1899-12-30T15:46:26"/>
    <n v="5"/>
    <s v="Lower Manhattan"/>
    <n v="48"/>
    <n v="2"/>
    <n v="2.5"/>
    <s v="Tea"/>
    <s v="Brewed Black tea"/>
    <s v="English Breakfast"/>
    <n v="17"/>
    <x v="1"/>
    <n v="5"/>
    <x v="1"/>
    <x v="0"/>
    <n v="15"/>
    <n v="5"/>
    <n v="4"/>
  </r>
  <r>
    <n v="84630"/>
    <d v="2023-05-05T00:00:00"/>
    <d v="1899-12-30T07:56:15"/>
    <n v="5"/>
    <s v="Lower Manhattan"/>
    <n v="48"/>
    <n v="2"/>
    <n v="2.5"/>
    <s v="Tea"/>
    <s v="Brewed Black tea"/>
    <s v="English Breakfast"/>
    <n v="17"/>
    <x v="1"/>
    <n v="5"/>
    <x v="1"/>
    <x v="1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n v="17"/>
    <x v="1"/>
    <n v="5"/>
    <x v="1"/>
    <x v="1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n v="17"/>
    <x v="1"/>
    <n v="5"/>
    <x v="1"/>
    <x v="1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n v="17"/>
    <x v="1"/>
    <n v="5"/>
    <x v="1"/>
    <x v="2"/>
    <n v="7"/>
    <n v="5"/>
    <n v="6"/>
  </r>
  <r>
    <n v="85809"/>
    <d v="2023-05-06T00:00:00"/>
    <d v="1899-12-30T10:01:44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85925"/>
    <d v="2023-05-06T00:00:00"/>
    <d v="1899-12-30T12:00:23"/>
    <n v="5"/>
    <s v="Lower Manhattan"/>
    <n v="48"/>
    <n v="2"/>
    <n v="2.5"/>
    <s v="Tea"/>
    <s v="Brewed Black tea"/>
    <s v="English Breakfast"/>
    <n v="17"/>
    <x v="1"/>
    <n v="5"/>
    <x v="1"/>
    <x v="2"/>
    <n v="12"/>
    <n v="5"/>
    <n v="6"/>
  </r>
  <r>
    <n v="85966"/>
    <d v="2023-05-06T00:00:00"/>
    <d v="1899-12-30T12:32:02"/>
    <n v="5"/>
    <s v="Lower Manhattan"/>
    <n v="48"/>
    <n v="2"/>
    <n v="2.5"/>
    <s v="Tea"/>
    <s v="Brewed Black tea"/>
    <s v="English Breakfast"/>
    <n v="17"/>
    <x v="1"/>
    <n v="5"/>
    <x v="1"/>
    <x v="2"/>
    <n v="12"/>
    <n v="5"/>
    <n v="6"/>
  </r>
  <r>
    <n v="86914"/>
    <d v="2023-05-07T00:00:00"/>
    <d v="1899-12-30T08:38:12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88038"/>
    <d v="2023-05-08T00:00:00"/>
    <d v="1899-12-30T09:15:22"/>
    <n v="5"/>
    <s v="Lower Manhattan"/>
    <n v="48"/>
    <n v="2"/>
    <n v="2.5"/>
    <s v="Tea"/>
    <s v="Brewed Black tea"/>
    <s v="English Breakfast"/>
    <n v="17"/>
    <x v="1"/>
    <n v="5"/>
    <x v="1"/>
    <x v="4"/>
    <n v="9"/>
    <n v="5"/>
    <n v="1"/>
  </r>
  <r>
    <n v="88239"/>
    <d v="2023-05-08T00:00:00"/>
    <d v="1899-12-30T10:40:23"/>
    <n v="5"/>
    <s v="Lower Manhattan"/>
    <n v="48"/>
    <n v="2"/>
    <n v="2.5"/>
    <s v="Tea"/>
    <s v="Brewed Black tea"/>
    <s v="English Breakfast"/>
    <n v="17"/>
    <x v="1"/>
    <n v="5"/>
    <x v="1"/>
    <x v="4"/>
    <n v="10"/>
    <n v="5"/>
    <n v="1"/>
  </r>
  <r>
    <n v="88566"/>
    <d v="2023-05-08T00:00:00"/>
    <d v="1899-12-30T14:31:37"/>
    <n v="5"/>
    <s v="Lower Manhattan"/>
    <n v="48"/>
    <n v="2"/>
    <n v="2.5"/>
    <s v="Tea"/>
    <s v="Brewed Black tea"/>
    <s v="English Breakfast"/>
    <n v="17"/>
    <x v="1"/>
    <n v="5"/>
    <x v="1"/>
    <x v="4"/>
    <n v="14"/>
    <n v="5"/>
    <n v="1"/>
  </r>
  <r>
    <n v="88659"/>
    <d v="2023-05-08T00:00:00"/>
    <d v="1899-12-30T15:58:56"/>
    <n v="5"/>
    <s v="Lower Manhattan"/>
    <n v="48"/>
    <n v="2"/>
    <n v="2.5"/>
    <s v="Tea"/>
    <s v="Brewed Black tea"/>
    <s v="English Breakfast"/>
    <n v="17"/>
    <x v="1"/>
    <n v="5"/>
    <x v="1"/>
    <x v="4"/>
    <n v="15"/>
    <n v="5"/>
    <n v="1"/>
  </r>
  <r>
    <n v="88708"/>
    <d v="2023-05-08T00:00:00"/>
    <d v="1899-12-30T16:46:24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88713"/>
    <d v="2023-05-08T00:00:00"/>
    <d v="1899-12-30T16:51:36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88840"/>
    <d v="2023-05-08T00:00:00"/>
    <d v="1899-12-30T18:55:41"/>
    <n v="5"/>
    <s v="Lower Manhattan"/>
    <n v="48"/>
    <n v="2"/>
    <n v="2.5"/>
    <s v="Tea"/>
    <s v="Brewed Black tea"/>
    <s v="English Breakfast"/>
    <n v="17"/>
    <x v="1"/>
    <n v="5"/>
    <x v="1"/>
    <x v="4"/>
    <n v="18"/>
    <n v="5"/>
    <n v="1"/>
  </r>
  <r>
    <n v="88867"/>
    <d v="2023-05-08T00:00:00"/>
    <d v="1899-12-30T19:27:54"/>
    <n v="5"/>
    <s v="Lower Manhattan"/>
    <n v="48"/>
    <n v="2"/>
    <n v="2.5"/>
    <s v="Tea"/>
    <s v="Brewed Black tea"/>
    <s v="English Breakfast"/>
    <n v="17"/>
    <x v="1"/>
    <n v="5"/>
    <x v="1"/>
    <x v="4"/>
    <n v="19"/>
    <n v="5"/>
    <n v="1"/>
  </r>
  <r>
    <n v="89650"/>
    <d v="2023-05-09T00:00:00"/>
    <d v="1899-12-30T12:38:10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90261"/>
    <d v="2023-05-10T00:00:00"/>
    <d v="1899-12-30T08:13:42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90695"/>
    <d v="2023-05-10T00:00:00"/>
    <d v="1899-12-30T10:59:5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90802"/>
    <d v="2023-05-10T00:00:00"/>
    <d v="1899-12-30T12:40:02"/>
    <n v="5"/>
    <s v="Lower Manhattan"/>
    <n v="48"/>
    <n v="2"/>
    <n v="2.5"/>
    <s v="Tea"/>
    <s v="Brewed Black tea"/>
    <s v="English Breakfast"/>
    <n v="17"/>
    <x v="1"/>
    <n v="5"/>
    <x v="1"/>
    <x v="5"/>
    <n v="12"/>
    <n v="5"/>
    <n v="3"/>
  </r>
  <r>
    <n v="91050"/>
    <d v="2023-05-10T00:00:00"/>
    <d v="1899-12-30T17:16:06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91398"/>
    <d v="2023-05-11T00:00:00"/>
    <d v="1899-12-30T08:13:13"/>
    <n v="5"/>
    <s v="Lower Manhattan"/>
    <n v="48"/>
    <n v="2"/>
    <n v="2.5"/>
    <s v="Tea"/>
    <s v="Brewed Black tea"/>
    <s v="English Breakfast"/>
    <n v="17"/>
    <x v="1"/>
    <n v="5"/>
    <x v="1"/>
    <x v="0"/>
    <n v="8"/>
    <n v="5"/>
    <n v="4"/>
  </r>
  <r>
    <n v="92251"/>
    <d v="2023-05-12T00:00:00"/>
    <d v="1899-12-30T06:33:48"/>
    <n v="5"/>
    <s v="Lower Manhattan"/>
    <n v="48"/>
    <n v="2"/>
    <n v="2.5"/>
    <s v="Tea"/>
    <s v="Brewed Black tea"/>
    <s v="English Breakfast"/>
    <n v="17"/>
    <x v="1"/>
    <n v="5"/>
    <x v="1"/>
    <x v="1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n v="17"/>
    <x v="1"/>
    <n v="5"/>
    <x v="1"/>
    <x v="1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n v="17"/>
    <x v="1"/>
    <n v="5"/>
    <x v="1"/>
    <x v="1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n v="17"/>
    <x v="1"/>
    <n v="5"/>
    <x v="1"/>
    <x v="1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n v="17"/>
    <x v="1"/>
    <n v="5"/>
    <x v="1"/>
    <x v="1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n v="17"/>
    <x v="1"/>
    <n v="5"/>
    <x v="1"/>
    <x v="1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n v="17"/>
    <x v="1"/>
    <n v="5"/>
    <x v="1"/>
    <x v="2"/>
    <n v="8"/>
    <n v="5"/>
    <n v="6"/>
  </r>
  <r>
    <n v="93721"/>
    <d v="2023-05-13T00:00:00"/>
    <d v="1899-12-30T09:50:26"/>
    <n v="5"/>
    <s v="Lower Manhattan"/>
    <n v="48"/>
    <n v="2"/>
    <n v="2.5"/>
    <s v="Tea"/>
    <s v="Brewed Black tea"/>
    <s v="English Breakfast"/>
    <n v="17"/>
    <x v="1"/>
    <n v="5"/>
    <x v="1"/>
    <x v="2"/>
    <n v="9"/>
    <n v="5"/>
    <n v="6"/>
  </r>
  <r>
    <n v="93725"/>
    <d v="2023-05-13T00:00:00"/>
    <d v="1899-12-30T09:51:11"/>
    <n v="5"/>
    <s v="Lower Manhattan"/>
    <n v="48"/>
    <n v="2"/>
    <n v="2.5"/>
    <s v="Tea"/>
    <s v="Brewed Black tea"/>
    <s v="English Breakfast"/>
    <n v="17"/>
    <x v="1"/>
    <n v="5"/>
    <x v="1"/>
    <x v="2"/>
    <n v="9"/>
    <n v="5"/>
    <n v="6"/>
  </r>
  <r>
    <n v="93881"/>
    <d v="2023-05-13T00:00:00"/>
    <d v="1899-12-30T10:43:07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94095"/>
    <d v="2023-05-13T00:00:00"/>
    <d v="1899-12-30T13:35:33"/>
    <n v="5"/>
    <s v="Lower Manhattan"/>
    <n v="48"/>
    <n v="2"/>
    <n v="2.5"/>
    <s v="Tea"/>
    <s v="Brewed Black tea"/>
    <s v="English Breakfast"/>
    <n v="17"/>
    <x v="1"/>
    <n v="5"/>
    <x v="1"/>
    <x v="2"/>
    <n v="13"/>
    <n v="5"/>
    <n v="6"/>
  </r>
  <r>
    <n v="94099"/>
    <d v="2023-05-13T00:00:00"/>
    <d v="1899-12-30T13:45:24"/>
    <n v="5"/>
    <s v="Lower Manhattan"/>
    <n v="48"/>
    <n v="2"/>
    <n v="2.5"/>
    <s v="Tea"/>
    <s v="Brewed Black tea"/>
    <s v="English Breakfast"/>
    <n v="17"/>
    <x v="1"/>
    <n v="5"/>
    <x v="1"/>
    <x v="2"/>
    <n v="13"/>
    <n v="5"/>
    <n v="6"/>
  </r>
  <r>
    <n v="94184"/>
    <d v="2023-05-13T00:00:00"/>
    <d v="1899-12-30T15:23:14"/>
    <n v="5"/>
    <s v="Lower Manhattan"/>
    <n v="48"/>
    <n v="2"/>
    <n v="2.5"/>
    <s v="Tea"/>
    <s v="Brewed Black tea"/>
    <s v="English Breakfast"/>
    <n v="17"/>
    <x v="1"/>
    <n v="5"/>
    <x v="1"/>
    <x v="2"/>
    <n v="15"/>
    <n v="5"/>
    <n v="6"/>
  </r>
  <r>
    <n v="94202"/>
    <d v="2023-05-13T00:00:00"/>
    <d v="1899-12-30T15:46:06"/>
    <n v="5"/>
    <s v="Lower Manhattan"/>
    <n v="48"/>
    <n v="2"/>
    <n v="2.5"/>
    <s v="Tea"/>
    <s v="Brewed Black tea"/>
    <s v="English Breakfast"/>
    <n v="17"/>
    <x v="1"/>
    <n v="5"/>
    <x v="1"/>
    <x v="2"/>
    <n v="15"/>
    <n v="5"/>
    <n v="6"/>
  </r>
  <r>
    <n v="94332"/>
    <d v="2023-05-13T00:00:00"/>
    <d v="1899-12-30T18:21:53"/>
    <n v="5"/>
    <s v="Lower Manhattan"/>
    <n v="48"/>
    <n v="2"/>
    <n v="2.5"/>
    <s v="Tea"/>
    <s v="Brewed Black tea"/>
    <s v="English Breakfast"/>
    <n v="17"/>
    <x v="1"/>
    <n v="5"/>
    <x v="1"/>
    <x v="2"/>
    <n v="18"/>
    <n v="5"/>
    <n v="6"/>
  </r>
  <r>
    <n v="94606"/>
    <d v="2023-05-14T00:00:00"/>
    <d v="1899-12-30T08:41:50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95281"/>
    <d v="2023-05-14T00:00:00"/>
    <d v="1899-12-30T15:10:17"/>
    <n v="5"/>
    <s v="Lower Manhattan"/>
    <n v="48"/>
    <n v="2"/>
    <n v="2.5"/>
    <s v="Tea"/>
    <s v="Brewed Black tea"/>
    <s v="English Breakfast"/>
    <n v="17"/>
    <x v="1"/>
    <n v="5"/>
    <x v="1"/>
    <x v="3"/>
    <n v="15"/>
    <n v="5"/>
    <n v="0"/>
  </r>
  <r>
    <n v="96660"/>
    <d v="2023-05-16T00:00:00"/>
    <d v="1899-12-30T06:32:39"/>
    <n v="5"/>
    <s v="Lower Manhattan"/>
    <n v="48"/>
    <n v="2"/>
    <n v="2.5"/>
    <s v="Tea"/>
    <s v="Brewed Black tea"/>
    <s v="English Breakfast"/>
    <n v="17"/>
    <x v="1"/>
    <n v="5"/>
    <x v="1"/>
    <x v="6"/>
    <n v="6"/>
    <n v="5"/>
    <n v="2"/>
  </r>
  <r>
    <n v="97307"/>
    <d v="2023-05-16T00:00:00"/>
    <d v="1899-12-30T10:41:27"/>
    <n v="5"/>
    <s v="Lower Manhattan"/>
    <n v="48"/>
    <n v="2"/>
    <n v="2.5"/>
    <s v="Tea"/>
    <s v="Brewed Black tea"/>
    <s v="English Breakfast"/>
    <n v="17"/>
    <x v="1"/>
    <n v="5"/>
    <x v="1"/>
    <x v="6"/>
    <n v="10"/>
    <n v="5"/>
    <n v="2"/>
  </r>
  <r>
    <n v="97489"/>
    <d v="2023-05-16T00:00:00"/>
    <d v="1899-12-30T13:02:50"/>
    <n v="5"/>
    <s v="Lower Manhattan"/>
    <n v="48"/>
    <n v="2"/>
    <n v="2.5"/>
    <s v="Tea"/>
    <s v="Brewed Black tea"/>
    <s v="English Breakfast"/>
    <n v="17"/>
    <x v="1"/>
    <n v="5"/>
    <x v="1"/>
    <x v="6"/>
    <n v="13"/>
    <n v="5"/>
    <n v="2"/>
  </r>
  <r>
    <n v="97787"/>
    <d v="2023-05-16T00:00:00"/>
    <d v="1899-12-30T18:12:47"/>
    <n v="5"/>
    <s v="Lower Manhattan"/>
    <n v="48"/>
    <n v="2"/>
    <n v="2.5"/>
    <s v="Tea"/>
    <s v="Brewed Black tea"/>
    <s v="English Breakfast"/>
    <n v="17"/>
    <x v="1"/>
    <n v="5"/>
    <x v="1"/>
    <x v="6"/>
    <n v="18"/>
    <n v="5"/>
    <n v="2"/>
  </r>
  <r>
    <n v="98903"/>
    <d v="2023-05-18T00:00:00"/>
    <d v="1899-12-30T06:38:48"/>
    <n v="5"/>
    <s v="Lower Manhattan"/>
    <n v="48"/>
    <n v="2"/>
    <n v="2.5"/>
    <s v="Tea"/>
    <s v="Brewed Black tea"/>
    <s v="English Breakfast"/>
    <n v="17"/>
    <x v="1"/>
    <n v="5"/>
    <x v="1"/>
    <x v="0"/>
    <n v="6"/>
    <n v="5"/>
    <n v="4"/>
  </r>
  <r>
    <n v="99639"/>
    <d v="2023-05-18T00:00:00"/>
    <d v="1899-12-30T11:49:52"/>
    <n v="5"/>
    <s v="Lower Manhattan"/>
    <n v="48"/>
    <n v="2"/>
    <n v="2.5"/>
    <s v="Tea"/>
    <s v="Brewed Black tea"/>
    <s v="English Breakfast"/>
    <n v="17"/>
    <x v="1"/>
    <n v="5"/>
    <x v="1"/>
    <x v="0"/>
    <n v="11"/>
    <n v="5"/>
    <n v="4"/>
  </r>
  <r>
    <n v="99694"/>
    <d v="2023-05-18T00:00:00"/>
    <d v="1899-12-30T12:51:47"/>
    <n v="5"/>
    <s v="Lower Manhattan"/>
    <n v="48"/>
    <n v="2"/>
    <n v="2.5"/>
    <s v="Tea"/>
    <s v="Brewed Black tea"/>
    <s v="English Breakfast"/>
    <n v="17"/>
    <x v="1"/>
    <n v="5"/>
    <x v="1"/>
    <x v="0"/>
    <n v="12"/>
    <n v="5"/>
    <n v="4"/>
  </r>
  <r>
    <n v="99932"/>
    <d v="2023-05-18T00:00:00"/>
    <d v="1899-12-30T16:43:34"/>
    <n v="5"/>
    <s v="Lower Manhattan"/>
    <n v="48"/>
    <n v="2"/>
    <n v="2.5"/>
    <s v="Tea"/>
    <s v="Brewed Black tea"/>
    <s v="English Breakfast"/>
    <n v="17"/>
    <x v="1"/>
    <n v="5"/>
    <x v="1"/>
    <x v="0"/>
    <n v="16"/>
    <n v="5"/>
    <n v="4"/>
  </r>
  <r>
    <n v="100640"/>
    <d v="2023-05-19T00:00:00"/>
    <d v="1899-12-30T09:58:09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n v="17"/>
    <x v="1"/>
    <n v="5"/>
    <x v="1"/>
    <x v="1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n v="17"/>
    <x v="1"/>
    <n v="5"/>
    <x v="1"/>
    <x v="2"/>
    <n v="10"/>
    <n v="5"/>
    <n v="6"/>
  </r>
  <r>
    <n v="103683"/>
    <d v="2023-05-22T00:00:00"/>
    <d v="1899-12-30T08:02:55"/>
    <n v="5"/>
    <s v="Lower Manhattan"/>
    <n v="48"/>
    <n v="2"/>
    <n v="2.5"/>
    <s v="Tea"/>
    <s v="Brewed Black tea"/>
    <s v="English Breakfast"/>
    <n v="17"/>
    <x v="1"/>
    <n v="5"/>
    <x v="1"/>
    <x v="4"/>
    <n v="8"/>
    <n v="5"/>
    <n v="1"/>
  </r>
  <r>
    <n v="104371"/>
    <d v="2023-05-22T00:00:00"/>
    <d v="1899-12-30T15:48:09"/>
    <n v="5"/>
    <s v="Lower Manhattan"/>
    <n v="48"/>
    <n v="2"/>
    <n v="2.5"/>
    <s v="Tea"/>
    <s v="Brewed Black tea"/>
    <s v="English Breakfast"/>
    <n v="17"/>
    <x v="1"/>
    <n v="5"/>
    <x v="1"/>
    <x v="4"/>
    <n v="15"/>
    <n v="5"/>
    <n v="1"/>
  </r>
  <r>
    <n v="104396"/>
    <d v="2023-05-22T00:00:00"/>
    <d v="1899-12-30T16:09:31"/>
    <n v="5"/>
    <s v="Lower Manhattan"/>
    <n v="48"/>
    <n v="2"/>
    <n v="2.5"/>
    <s v="Tea"/>
    <s v="Brewed Black tea"/>
    <s v="English Breakfast"/>
    <n v="17"/>
    <x v="1"/>
    <n v="5"/>
    <x v="1"/>
    <x v="4"/>
    <n v="16"/>
    <n v="5"/>
    <n v="1"/>
  </r>
  <r>
    <n v="104542"/>
    <d v="2023-05-22T00:00:00"/>
    <d v="1899-12-30T18:22:22"/>
    <n v="5"/>
    <s v="Lower Manhattan"/>
    <n v="48"/>
    <n v="2"/>
    <n v="2.5"/>
    <s v="Tea"/>
    <s v="Brewed Black tea"/>
    <s v="English Breakfast"/>
    <n v="17"/>
    <x v="1"/>
    <n v="5"/>
    <x v="1"/>
    <x v="4"/>
    <n v="18"/>
    <n v="5"/>
    <n v="1"/>
  </r>
  <r>
    <n v="104700"/>
    <d v="2023-05-23T00:00:00"/>
    <d v="1899-12-30T07:08:50"/>
    <n v="5"/>
    <s v="Lower Manhattan"/>
    <n v="48"/>
    <n v="2"/>
    <n v="2.5"/>
    <s v="Tea"/>
    <s v="Brewed Black tea"/>
    <s v="English Breakfast"/>
    <n v="17"/>
    <x v="1"/>
    <n v="5"/>
    <x v="1"/>
    <x v="6"/>
    <n v="7"/>
    <n v="5"/>
    <n v="2"/>
  </r>
  <r>
    <n v="105891"/>
    <d v="2023-05-24T00:00:00"/>
    <d v="1899-12-30T08:25:13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108196"/>
    <d v="2023-05-26T00:00:00"/>
    <d v="1899-12-30T09:33:07"/>
    <n v="5"/>
    <s v="Lower Manhattan"/>
    <n v="48"/>
    <n v="2"/>
    <n v="2.5"/>
    <s v="Tea"/>
    <s v="Brewed Black tea"/>
    <s v="English Breakfast"/>
    <n v="17"/>
    <x v="1"/>
    <n v="5"/>
    <x v="1"/>
    <x v="1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n v="17"/>
    <x v="1"/>
    <n v="5"/>
    <x v="1"/>
    <x v="1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n v="17"/>
    <x v="1"/>
    <n v="5"/>
    <x v="1"/>
    <x v="1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n v="17"/>
    <x v="1"/>
    <n v="5"/>
    <x v="1"/>
    <x v="3"/>
    <n v="7"/>
    <n v="5"/>
    <n v="0"/>
  </r>
  <r>
    <n v="110173"/>
    <d v="2023-05-28T00:00:00"/>
    <d v="1899-12-30T08:04:51"/>
    <n v="5"/>
    <s v="Lower Manhattan"/>
    <n v="48"/>
    <n v="2"/>
    <n v="2.5"/>
    <s v="Tea"/>
    <s v="Brewed Black tea"/>
    <s v="English Breakfast"/>
    <n v="17"/>
    <x v="1"/>
    <n v="5"/>
    <x v="1"/>
    <x v="3"/>
    <n v="8"/>
    <n v="5"/>
    <n v="0"/>
  </r>
  <r>
    <n v="110257"/>
    <d v="2023-05-28T00:00:00"/>
    <d v="1899-12-30T09:01:36"/>
    <n v="5"/>
    <s v="Lower Manhattan"/>
    <n v="48"/>
    <n v="2"/>
    <n v="2.5"/>
    <s v="Tea"/>
    <s v="Brewed Black tea"/>
    <s v="English Breakfast"/>
    <n v="17"/>
    <x v="1"/>
    <n v="5"/>
    <x v="1"/>
    <x v="3"/>
    <n v="9"/>
    <n v="5"/>
    <n v="0"/>
  </r>
  <r>
    <n v="110273"/>
    <d v="2023-05-28T00:00:00"/>
    <d v="1899-12-30T09:12:29"/>
    <n v="5"/>
    <s v="Lower Manhattan"/>
    <n v="48"/>
    <n v="2"/>
    <n v="2.5"/>
    <s v="Tea"/>
    <s v="Brewed Black tea"/>
    <s v="English Breakfast"/>
    <n v="17"/>
    <x v="1"/>
    <n v="5"/>
    <x v="1"/>
    <x v="3"/>
    <n v="9"/>
    <n v="5"/>
    <n v="0"/>
  </r>
  <r>
    <n v="110334"/>
    <d v="2023-05-28T00:00:00"/>
    <d v="1899-12-30T10:09:12"/>
    <n v="5"/>
    <s v="Lower Manhattan"/>
    <n v="48"/>
    <n v="2"/>
    <n v="2.5"/>
    <s v="Tea"/>
    <s v="Brewed Black tea"/>
    <s v="English Breakfast"/>
    <n v="17"/>
    <x v="1"/>
    <n v="5"/>
    <x v="1"/>
    <x v="3"/>
    <n v="10"/>
    <n v="5"/>
    <n v="0"/>
  </r>
  <r>
    <n v="110388"/>
    <d v="2023-05-28T00:00:00"/>
    <d v="1899-12-30T10:45:43"/>
    <n v="5"/>
    <s v="Lower Manhattan"/>
    <n v="48"/>
    <n v="2"/>
    <n v="2.5"/>
    <s v="Tea"/>
    <s v="Brewed Black tea"/>
    <s v="English Breakfast"/>
    <n v="17"/>
    <x v="1"/>
    <n v="5"/>
    <x v="1"/>
    <x v="3"/>
    <n v="10"/>
    <n v="5"/>
    <n v="0"/>
  </r>
  <r>
    <n v="110438"/>
    <d v="2023-05-28T00:00:00"/>
    <d v="1899-12-30T11:29:08"/>
    <n v="5"/>
    <s v="Lower Manhattan"/>
    <n v="48"/>
    <n v="2"/>
    <n v="2.5"/>
    <s v="Tea"/>
    <s v="Brewed Black tea"/>
    <s v="English Breakfast"/>
    <n v="17"/>
    <x v="1"/>
    <n v="5"/>
    <x v="1"/>
    <x v="3"/>
    <n v="11"/>
    <n v="5"/>
    <n v="0"/>
  </r>
  <r>
    <n v="111654"/>
    <d v="2023-05-29T00:00:00"/>
    <d v="1899-12-30T14:48:54"/>
    <n v="5"/>
    <s v="Lower Manhattan"/>
    <n v="48"/>
    <n v="2"/>
    <n v="2.5"/>
    <s v="Tea"/>
    <s v="Brewed Black tea"/>
    <s v="English Breakfast"/>
    <n v="17"/>
    <x v="1"/>
    <n v="5"/>
    <x v="1"/>
    <x v="4"/>
    <n v="14"/>
    <n v="5"/>
    <n v="1"/>
  </r>
  <r>
    <n v="112267"/>
    <d v="2023-05-30T00:00:00"/>
    <d v="1899-12-30T08:44:16"/>
    <n v="5"/>
    <s v="Lower Manhattan"/>
    <n v="48"/>
    <n v="2"/>
    <n v="2.5"/>
    <s v="Tea"/>
    <s v="Brewed Black tea"/>
    <s v="English Breakfast"/>
    <n v="17"/>
    <x v="1"/>
    <n v="5"/>
    <x v="1"/>
    <x v="6"/>
    <n v="8"/>
    <n v="5"/>
    <n v="2"/>
  </r>
  <r>
    <n v="112635"/>
    <d v="2023-05-30T00:00:00"/>
    <d v="1899-12-30T11:29:08"/>
    <n v="5"/>
    <s v="Lower Manhattan"/>
    <n v="48"/>
    <n v="2"/>
    <n v="2.5"/>
    <s v="Tea"/>
    <s v="Brewed Black tea"/>
    <s v="English Breakfast"/>
    <n v="17"/>
    <x v="1"/>
    <n v="5"/>
    <x v="1"/>
    <x v="6"/>
    <n v="11"/>
    <n v="5"/>
    <n v="2"/>
  </r>
  <r>
    <n v="112702"/>
    <d v="2023-05-30T00:00:00"/>
    <d v="1899-12-30T12:40:02"/>
    <n v="5"/>
    <s v="Lower Manhattan"/>
    <n v="48"/>
    <n v="2"/>
    <n v="2.5"/>
    <s v="Tea"/>
    <s v="Brewed Black tea"/>
    <s v="English Breakfast"/>
    <n v="17"/>
    <x v="1"/>
    <n v="5"/>
    <x v="1"/>
    <x v="6"/>
    <n v="12"/>
    <n v="5"/>
    <n v="2"/>
  </r>
  <r>
    <n v="112868"/>
    <d v="2023-05-30T00:00:00"/>
    <d v="1899-12-30T16:00:53"/>
    <n v="5"/>
    <s v="Lower Manhattan"/>
    <n v="48"/>
    <n v="2"/>
    <n v="2.5"/>
    <s v="Tea"/>
    <s v="Brewed Black tea"/>
    <s v="English Breakfast"/>
    <n v="17"/>
    <x v="1"/>
    <n v="5"/>
    <x v="1"/>
    <x v="6"/>
    <n v="16"/>
    <n v="5"/>
    <n v="2"/>
  </r>
  <r>
    <n v="113154"/>
    <d v="2023-05-31T00:00:00"/>
    <d v="1899-12-30T07:45:21"/>
    <n v="5"/>
    <s v="Lower Manhattan"/>
    <n v="48"/>
    <n v="2"/>
    <n v="2.5"/>
    <s v="Tea"/>
    <s v="Brewed Black tea"/>
    <s v="English Breakfast"/>
    <n v="17"/>
    <x v="1"/>
    <n v="5"/>
    <x v="1"/>
    <x v="5"/>
    <n v="7"/>
    <n v="5"/>
    <n v="3"/>
  </r>
  <r>
    <n v="113237"/>
    <d v="2023-05-31T00:00:00"/>
    <d v="1899-12-30T08:25:13"/>
    <n v="5"/>
    <s v="Lower Manhattan"/>
    <n v="48"/>
    <n v="2"/>
    <n v="2.5"/>
    <s v="Tea"/>
    <s v="Brewed Black tea"/>
    <s v="English Breakfast"/>
    <n v="17"/>
    <x v="1"/>
    <n v="5"/>
    <x v="1"/>
    <x v="5"/>
    <n v="8"/>
    <n v="5"/>
    <n v="3"/>
  </r>
  <r>
    <n v="113467"/>
    <d v="2023-05-31T00:00:00"/>
    <d v="1899-12-30T10:03:42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549"/>
    <d v="2023-05-31T00:00:00"/>
    <d v="1899-12-30T10:34:1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629"/>
    <d v="2023-05-31T00:00:00"/>
    <d v="1899-12-30T10:59:57"/>
    <n v="5"/>
    <s v="Lower Manhattan"/>
    <n v="48"/>
    <n v="2"/>
    <n v="2.5"/>
    <s v="Tea"/>
    <s v="Brewed Black tea"/>
    <s v="English Breakfast"/>
    <n v="17"/>
    <x v="1"/>
    <n v="5"/>
    <x v="1"/>
    <x v="5"/>
    <n v="10"/>
    <n v="5"/>
    <n v="3"/>
  </r>
  <r>
    <n v="113943"/>
    <d v="2023-05-31T00:00:00"/>
    <d v="1899-12-30T17:52:35"/>
    <n v="5"/>
    <s v="Lower Manhattan"/>
    <n v="48"/>
    <n v="2"/>
    <n v="2.5"/>
    <s v="Tea"/>
    <s v="Brewed Black tea"/>
    <s v="English Breakfast"/>
    <n v="17"/>
    <x v="1"/>
    <n v="5"/>
    <x v="1"/>
    <x v="5"/>
    <n v="17"/>
    <n v="5"/>
    <n v="3"/>
  </r>
  <r>
    <n v="113976"/>
    <d v="2023-05-31T00:00:00"/>
    <d v="1899-12-30T18:25:58"/>
    <n v="5"/>
    <s v="Lower Manhattan"/>
    <n v="48"/>
    <n v="2"/>
    <n v="2.5"/>
    <s v="Tea"/>
    <s v="Brewed Black tea"/>
    <s v="English Breakfast"/>
    <n v="17"/>
    <x v="1"/>
    <n v="5"/>
    <x v="1"/>
    <x v="5"/>
    <n v="18"/>
    <n v="5"/>
    <n v="3"/>
  </r>
  <r>
    <n v="80577"/>
    <d v="2023-05-01T00:00:00"/>
    <d v="1899-12-30T10:23:01"/>
    <n v="8"/>
    <s v="Hell's Kitchen"/>
    <n v="48"/>
    <n v="2"/>
    <n v="2.5"/>
    <s v="Tea"/>
    <s v="Brewed Black tea"/>
    <s v="English Breakfast"/>
    <n v="17"/>
    <x v="1"/>
    <n v="5"/>
    <x v="1"/>
    <x v="4"/>
    <n v="10"/>
    <n v="5"/>
    <n v="1"/>
  </r>
  <r>
    <n v="80697"/>
    <d v="2023-05-01T00:00:00"/>
    <d v="1899-12-30T11:47:45"/>
    <n v="8"/>
    <s v="Hell's Kitchen"/>
    <n v="48"/>
    <n v="2"/>
    <n v="2.5"/>
    <s v="Tea"/>
    <s v="Brewed Black tea"/>
    <s v="English Breakfast"/>
    <n v="17"/>
    <x v="1"/>
    <n v="5"/>
    <x v="1"/>
    <x v="4"/>
    <n v="11"/>
    <n v="5"/>
    <n v="1"/>
  </r>
  <r>
    <n v="80910"/>
    <d v="2023-05-01T00:00:00"/>
    <d v="1899-12-30T13:56:15"/>
    <n v="8"/>
    <s v="Hell's Kitchen"/>
    <n v="48"/>
    <n v="2"/>
    <n v="2.5"/>
    <s v="Tea"/>
    <s v="Brewed Black tea"/>
    <s v="English Breakfast"/>
    <n v="17"/>
    <x v="1"/>
    <n v="5"/>
    <x v="1"/>
    <x v="4"/>
    <n v="13"/>
    <n v="5"/>
    <n v="1"/>
  </r>
  <r>
    <n v="81119"/>
    <d v="2023-05-01T00:00:00"/>
    <d v="1899-12-30T16:05:53"/>
    <n v="8"/>
    <s v="Hell's Kitchen"/>
    <n v="48"/>
    <n v="2"/>
    <n v="2.5"/>
    <s v="Tea"/>
    <s v="Brewed Black tea"/>
    <s v="English Breakfast"/>
    <n v="17"/>
    <x v="1"/>
    <n v="5"/>
    <x v="1"/>
    <x v="4"/>
    <n v="16"/>
    <n v="5"/>
    <n v="1"/>
  </r>
  <r>
    <n v="81495"/>
    <d v="2023-05-02T00:00:00"/>
    <d v="1899-12-30T08:12:05"/>
    <n v="8"/>
    <s v="Hell's Kitchen"/>
    <n v="48"/>
    <n v="2"/>
    <n v="2.5"/>
    <s v="Tea"/>
    <s v="Brewed Black tea"/>
    <s v="English Breakfast"/>
    <n v="17"/>
    <x v="1"/>
    <n v="5"/>
    <x v="1"/>
    <x v="6"/>
    <n v="8"/>
    <n v="5"/>
    <n v="2"/>
  </r>
  <r>
    <n v="82492"/>
    <d v="2023-05-02T00:00:00"/>
    <d v="1899-12-30T19:54:19"/>
    <n v="8"/>
    <s v="Hell's Kitchen"/>
    <n v="48"/>
    <n v="2"/>
    <n v="2.5"/>
    <s v="Tea"/>
    <s v="Brewed Black tea"/>
    <s v="English Breakfast"/>
    <n v="17"/>
    <x v="1"/>
    <n v="5"/>
    <x v="1"/>
    <x v="6"/>
    <n v="19"/>
    <n v="5"/>
    <n v="2"/>
  </r>
  <r>
    <n v="83074"/>
    <d v="2023-05-03T00:00:00"/>
    <d v="1899-12-30T14:49:25"/>
    <n v="8"/>
    <s v="Hell's Kitchen"/>
    <n v="48"/>
    <n v="2"/>
    <n v="2.5"/>
    <s v="Tea"/>
    <s v="Brewed Black tea"/>
    <s v="English Breakfast"/>
    <n v="17"/>
    <x v="1"/>
    <n v="5"/>
    <x v="1"/>
    <x v="5"/>
    <n v="14"/>
    <n v="5"/>
    <n v="3"/>
  </r>
  <r>
    <n v="83437"/>
    <d v="2023-05-03T00:00:00"/>
    <d v="1899-12-30T18:19:47"/>
    <n v="8"/>
    <s v="Hell's Kitchen"/>
    <n v="48"/>
    <n v="2"/>
    <n v="2.5"/>
    <s v="Tea"/>
    <s v="Brewed Black tea"/>
    <s v="English Breakfast"/>
    <n v="17"/>
    <x v="1"/>
    <n v="5"/>
    <x v="1"/>
    <x v="5"/>
    <n v="18"/>
    <n v="5"/>
    <n v="3"/>
  </r>
  <r>
    <n v="83660"/>
    <d v="2023-05-04T00:00:00"/>
    <d v="1899-12-30T09:22:39"/>
    <n v="8"/>
    <s v="Hell's Kitchen"/>
    <n v="48"/>
    <n v="2"/>
    <n v="2.5"/>
    <s v="Tea"/>
    <s v="Brewed Black tea"/>
    <s v="English Breakfast"/>
    <n v="17"/>
    <x v="1"/>
    <n v="5"/>
    <x v="1"/>
    <x v="0"/>
    <n v="9"/>
    <n v="5"/>
    <n v="4"/>
  </r>
  <r>
    <n v="83829"/>
    <d v="2023-05-04T00:00:00"/>
    <d v="1899-12-30T11:51:40"/>
    <n v="8"/>
    <s v="Hell's Kitchen"/>
    <n v="48"/>
    <n v="2"/>
    <n v="2.5"/>
    <s v="Tea"/>
    <s v="Brewed Black tea"/>
    <s v="English Breakfast"/>
    <n v="17"/>
    <x v="1"/>
    <n v="5"/>
    <x v="1"/>
    <x v="0"/>
    <n v="11"/>
    <n v="5"/>
    <n v="4"/>
  </r>
  <r>
    <n v="84016"/>
    <d v="2023-05-04T00:00:00"/>
    <d v="1899-12-30T13:41:22"/>
    <n v="8"/>
    <s v="Hell's Kitchen"/>
    <n v="48"/>
    <n v="2"/>
    <n v="2.5"/>
    <s v="Tea"/>
    <s v="Brewed Black tea"/>
    <s v="English Breakfast"/>
    <n v="17"/>
    <x v="1"/>
    <n v="5"/>
    <x v="1"/>
    <x v="0"/>
    <n v="13"/>
    <n v="5"/>
    <n v="4"/>
  </r>
  <r>
    <n v="84246"/>
    <d v="2023-05-04T00:00:00"/>
    <d v="1899-12-30T15:51:12"/>
    <n v="8"/>
    <s v="Hell's Kitchen"/>
    <n v="48"/>
    <n v="2"/>
    <n v="2.5"/>
    <s v="Tea"/>
    <s v="Brewed Black tea"/>
    <s v="English Breakfast"/>
    <n v="17"/>
    <x v="1"/>
    <n v="5"/>
    <x v="1"/>
    <x v="0"/>
    <n v="15"/>
    <n v="5"/>
    <n v="4"/>
  </r>
  <r>
    <n v="84738"/>
    <d v="2023-05-05T00:00:00"/>
    <d v="1899-12-30T09:29:54"/>
    <n v="8"/>
    <s v="Hell's Kitchen"/>
    <n v="48"/>
    <n v="2"/>
    <n v="2.5"/>
    <s v="Tea"/>
    <s v="Brewed Black tea"/>
    <s v="English Breakfast"/>
    <n v="17"/>
    <x v="1"/>
    <n v="5"/>
    <x v="1"/>
    <x v="1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n v="17"/>
    <x v="1"/>
    <n v="5"/>
    <x v="1"/>
    <x v="1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n v="17"/>
    <x v="1"/>
    <n v="5"/>
    <x v="1"/>
    <x v="1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n v="17"/>
    <x v="1"/>
    <n v="5"/>
    <x v="1"/>
    <x v="2"/>
    <n v="12"/>
    <n v="5"/>
    <n v="6"/>
  </r>
  <r>
    <n v="86301"/>
    <d v="2023-05-06T00:00:00"/>
    <d v="1899-12-30T16:02:58"/>
    <n v="8"/>
    <s v="Hell's Kitchen"/>
    <n v="48"/>
    <n v="2"/>
    <n v="2.5"/>
    <s v="Tea"/>
    <s v="Brewed Black tea"/>
    <s v="English Breakfast"/>
    <n v="17"/>
    <x v="1"/>
    <n v="5"/>
    <x v="1"/>
    <x v="2"/>
    <n v="16"/>
    <n v="5"/>
    <n v="6"/>
  </r>
  <r>
    <n v="86982"/>
    <d v="2023-05-07T00:00:00"/>
    <d v="1899-12-30T09:09:10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87013"/>
    <d v="2023-05-07T00:00:00"/>
    <d v="1899-12-30T09:22:44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87240"/>
    <d v="2023-05-07T00:00:00"/>
    <d v="1899-12-30T10:53:35"/>
    <n v="8"/>
    <s v="Hell's Kitchen"/>
    <n v="48"/>
    <n v="2"/>
    <n v="2.5"/>
    <s v="Tea"/>
    <s v="Brewed Black tea"/>
    <s v="English Breakfast"/>
    <n v="17"/>
    <x v="1"/>
    <n v="5"/>
    <x v="1"/>
    <x v="3"/>
    <n v="10"/>
    <n v="5"/>
    <n v="0"/>
  </r>
  <r>
    <n v="87288"/>
    <d v="2023-05-07T00:00:00"/>
    <d v="1899-12-30T11:18:09"/>
    <n v="8"/>
    <s v="Hell's Kitchen"/>
    <n v="48"/>
    <n v="2"/>
    <n v="2.5"/>
    <s v="Tea"/>
    <s v="Brewed Black tea"/>
    <s v="English Breakfast"/>
    <n v="17"/>
    <x v="1"/>
    <n v="5"/>
    <x v="1"/>
    <x v="3"/>
    <n v="11"/>
    <n v="5"/>
    <n v="0"/>
  </r>
  <r>
    <n v="87677"/>
    <d v="2023-05-07T00:00:00"/>
    <d v="1899-12-30T19:39:13"/>
    <n v="8"/>
    <s v="Hell's Kitchen"/>
    <n v="48"/>
    <n v="2"/>
    <n v="2.5"/>
    <s v="Tea"/>
    <s v="Brewed Black tea"/>
    <s v="English Breakfast"/>
    <n v="17"/>
    <x v="1"/>
    <n v="5"/>
    <x v="1"/>
    <x v="3"/>
    <n v="19"/>
    <n v="5"/>
    <n v="0"/>
  </r>
  <r>
    <n v="87767"/>
    <d v="2023-05-08T00:00:00"/>
    <d v="1899-12-30T07:26:13"/>
    <n v="8"/>
    <s v="Hell's Kitchen"/>
    <n v="48"/>
    <n v="2"/>
    <n v="2.5"/>
    <s v="Tea"/>
    <s v="Brewed Black tea"/>
    <s v="English Breakfast"/>
    <n v="17"/>
    <x v="1"/>
    <n v="5"/>
    <x v="1"/>
    <x v="4"/>
    <n v="7"/>
    <n v="5"/>
    <n v="1"/>
  </r>
  <r>
    <n v="87949"/>
    <d v="2023-05-08T00:00:00"/>
    <d v="1899-12-30T08:35:33"/>
    <n v="8"/>
    <s v="Hell's Kitchen"/>
    <n v="48"/>
    <n v="2"/>
    <n v="2.5"/>
    <s v="Tea"/>
    <s v="Brewed Black tea"/>
    <s v="English Breakfast"/>
    <n v="17"/>
    <x v="1"/>
    <n v="5"/>
    <x v="1"/>
    <x v="4"/>
    <n v="8"/>
    <n v="5"/>
    <n v="1"/>
  </r>
  <r>
    <n v="88799"/>
    <d v="2023-05-08T00:00:00"/>
    <d v="1899-12-30T18:29:30"/>
    <n v="8"/>
    <s v="Hell's Kitchen"/>
    <n v="48"/>
    <n v="2"/>
    <n v="2.5"/>
    <s v="Tea"/>
    <s v="Brewed Black tea"/>
    <s v="English Breakfast"/>
    <n v="17"/>
    <x v="1"/>
    <n v="5"/>
    <x v="1"/>
    <x v="4"/>
    <n v="18"/>
    <n v="5"/>
    <n v="1"/>
  </r>
  <r>
    <n v="89320"/>
    <d v="2023-05-09T00:00:00"/>
    <d v="1899-12-30T09:40:18"/>
    <n v="8"/>
    <s v="Hell's Kitchen"/>
    <n v="48"/>
    <n v="2"/>
    <n v="2.5"/>
    <s v="Tea"/>
    <s v="Brewed Black tea"/>
    <s v="English Breakfast"/>
    <n v="17"/>
    <x v="1"/>
    <n v="5"/>
    <x v="1"/>
    <x v="6"/>
    <n v="9"/>
    <n v="5"/>
    <n v="2"/>
  </r>
  <r>
    <n v="89785"/>
    <d v="2023-05-09T00:00:00"/>
    <d v="1899-12-30T15:29:16"/>
    <n v="8"/>
    <s v="Hell's Kitchen"/>
    <n v="48"/>
    <n v="2"/>
    <n v="2.5"/>
    <s v="Tea"/>
    <s v="Brewed Black tea"/>
    <s v="English Breakfast"/>
    <n v="17"/>
    <x v="1"/>
    <n v="5"/>
    <x v="1"/>
    <x v="6"/>
    <n v="15"/>
    <n v="5"/>
    <n v="2"/>
  </r>
  <r>
    <n v="90110"/>
    <d v="2023-05-10T00:00:00"/>
    <d v="1899-12-30T07:12:51"/>
    <n v="8"/>
    <s v="Hell's Kitchen"/>
    <n v="48"/>
    <n v="2"/>
    <n v="2.5"/>
    <s v="Tea"/>
    <s v="Brewed Black tea"/>
    <s v="English Breakfast"/>
    <n v="17"/>
    <x v="1"/>
    <n v="5"/>
    <x v="1"/>
    <x v="5"/>
    <n v="7"/>
    <n v="5"/>
    <n v="3"/>
  </r>
  <r>
    <n v="90728"/>
    <d v="2023-05-10T00:00:00"/>
    <d v="1899-12-30T11:19:09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91022"/>
    <d v="2023-05-10T00:00:00"/>
    <d v="1899-12-30T16:45:01"/>
    <n v="8"/>
    <s v="Hell's Kitchen"/>
    <n v="48"/>
    <n v="2"/>
    <n v="2.5"/>
    <s v="Tea"/>
    <s v="Brewed Black tea"/>
    <s v="English Breakfast"/>
    <n v="17"/>
    <x v="1"/>
    <n v="5"/>
    <x v="1"/>
    <x v="5"/>
    <n v="16"/>
    <n v="5"/>
    <n v="3"/>
  </r>
  <r>
    <n v="91242"/>
    <d v="2023-05-11T00:00:00"/>
    <d v="1899-12-30T06:59:05"/>
    <n v="8"/>
    <s v="Hell's Kitchen"/>
    <n v="48"/>
    <n v="2"/>
    <n v="2.5"/>
    <s v="Tea"/>
    <s v="Brewed Black tea"/>
    <s v="English Breakfast"/>
    <n v="17"/>
    <x v="1"/>
    <n v="5"/>
    <x v="1"/>
    <x v="0"/>
    <n v="6"/>
    <n v="5"/>
    <n v="4"/>
  </r>
  <r>
    <n v="91256"/>
    <d v="2023-05-11T00:00:00"/>
    <d v="1899-12-30T07:06:46"/>
    <n v="8"/>
    <s v="Hell's Kitchen"/>
    <n v="48"/>
    <n v="2"/>
    <n v="2.5"/>
    <s v="Tea"/>
    <s v="Brewed Black tea"/>
    <s v="English Breakfast"/>
    <n v="17"/>
    <x v="1"/>
    <n v="5"/>
    <x v="1"/>
    <x v="0"/>
    <n v="7"/>
    <n v="5"/>
    <n v="4"/>
  </r>
  <r>
    <n v="91374"/>
    <d v="2023-05-11T00:00:00"/>
    <d v="1899-12-30T07:57:44"/>
    <n v="8"/>
    <s v="Hell's Kitchen"/>
    <n v="48"/>
    <n v="2"/>
    <n v="2.5"/>
    <s v="Tea"/>
    <s v="Brewed Black tea"/>
    <s v="English Breakfast"/>
    <n v="17"/>
    <x v="1"/>
    <n v="5"/>
    <x v="1"/>
    <x v="0"/>
    <n v="7"/>
    <n v="5"/>
    <n v="4"/>
  </r>
  <r>
    <n v="91405"/>
    <d v="2023-05-11T00:00:00"/>
    <d v="1899-12-30T08:16:13"/>
    <n v="8"/>
    <s v="Hell's Kitchen"/>
    <n v="48"/>
    <n v="2"/>
    <n v="2.5"/>
    <s v="Tea"/>
    <s v="Brewed Black tea"/>
    <s v="English Breakfast"/>
    <n v="17"/>
    <x v="1"/>
    <n v="5"/>
    <x v="1"/>
    <x v="0"/>
    <n v="8"/>
    <n v="5"/>
    <n v="4"/>
  </r>
  <r>
    <n v="92098"/>
    <d v="2023-05-11T00:00:00"/>
    <d v="1899-12-30T16:47:26"/>
    <n v="8"/>
    <s v="Hell's Kitchen"/>
    <n v="48"/>
    <n v="2"/>
    <n v="2.5"/>
    <s v="Tea"/>
    <s v="Brewed Black tea"/>
    <s v="English Breakfast"/>
    <n v="17"/>
    <x v="1"/>
    <n v="5"/>
    <x v="1"/>
    <x v="0"/>
    <n v="16"/>
    <n v="5"/>
    <n v="4"/>
  </r>
  <r>
    <n v="92185"/>
    <d v="2023-05-11T00:00:00"/>
    <d v="1899-12-30T18:36:29"/>
    <n v="8"/>
    <s v="Hell's Kitchen"/>
    <n v="48"/>
    <n v="2"/>
    <n v="2.5"/>
    <s v="Tea"/>
    <s v="Brewed Black tea"/>
    <s v="English Breakfast"/>
    <n v="17"/>
    <x v="1"/>
    <n v="5"/>
    <x v="1"/>
    <x v="0"/>
    <n v="18"/>
    <n v="5"/>
    <n v="4"/>
  </r>
  <r>
    <n v="92283"/>
    <d v="2023-05-12T00:00:00"/>
    <d v="1899-12-30T06:50:56"/>
    <n v="8"/>
    <s v="Hell's Kitchen"/>
    <n v="48"/>
    <n v="2"/>
    <n v="2.5"/>
    <s v="Tea"/>
    <s v="Brewed Black tea"/>
    <s v="English Breakfast"/>
    <n v="17"/>
    <x v="1"/>
    <n v="5"/>
    <x v="1"/>
    <x v="1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n v="17"/>
    <x v="1"/>
    <n v="5"/>
    <x v="1"/>
    <x v="1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n v="17"/>
    <x v="1"/>
    <n v="5"/>
    <x v="1"/>
    <x v="1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n v="17"/>
    <x v="1"/>
    <n v="5"/>
    <x v="1"/>
    <x v="1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n v="17"/>
    <x v="1"/>
    <n v="5"/>
    <x v="1"/>
    <x v="1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n v="17"/>
    <x v="1"/>
    <n v="5"/>
    <x v="1"/>
    <x v="1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443"/>
    <d v="2023-05-13T00:00:00"/>
    <d v="1899-12-30T08:22:58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545"/>
    <d v="2023-05-13T00:00:00"/>
    <d v="1899-12-30T08:50:56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93877"/>
    <d v="2023-05-13T00:00:00"/>
    <d v="1899-12-30T10:41:30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886"/>
    <d v="2023-05-13T00:00:00"/>
    <d v="1899-12-30T10:44:55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901"/>
    <d v="2023-05-13T00:00:00"/>
    <d v="1899-12-30T10:47:56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3935"/>
    <d v="2023-05-13T00:00:00"/>
    <d v="1899-12-30T10:56:23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94371"/>
    <d v="2023-05-13T00:00:00"/>
    <d v="1899-12-30T19:15:55"/>
    <n v="8"/>
    <s v="Hell's Kitchen"/>
    <n v="48"/>
    <n v="2"/>
    <n v="2.5"/>
    <s v="Tea"/>
    <s v="Brewed Black tea"/>
    <s v="English Breakfast"/>
    <n v="17"/>
    <x v="1"/>
    <n v="5"/>
    <x v="1"/>
    <x v="2"/>
    <n v="19"/>
    <n v="5"/>
    <n v="6"/>
  </r>
  <r>
    <n v="94810"/>
    <d v="2023-05-14T00:00:00"/>
    <d v="1899-12-30T09:34:21"/>
    <n v="8"/>
    <s v="Hell's Kitchen"/>
    <n v="48"/>
    <n v="2"/>
    <n v="2.5"/>
    <s v="Tea"/>
    <s v="Brewed Black tea"/>
    <s v="English Breakfast"/>
    <n v="17"/>
    <x v="1"/>
    <n v="5"/>
    <x v="1"/>
    <x v="3"/>
    <n v="9"/>
    <n v="5"/>
    <n v="0"/>
  </r>
  <r>
    <n v="95406"/>
    <d v="2023-05-14T00:00:00"/>
    <d v="1899-12-30T17:54:46"/>
    <n v="8"/>
    <s v="Hell's Kitchen"/>
    <n v="48"/>
    <n v="2"/>
    <n v="2.5"/>
    <s v="Tea"/>
    <s v="Brewed Black tea"/>
    <s v="English Breakfast"/>
    <n v="17"/>
    <x v="1"/>
    <n v="5"/>
    <x v="1"/>
    <x v="3"/>
    <n v="17"/>
    <n v="5"/>
    <n v="0"/>
  </r>
  <r>
    <n v="95853"/>
    <d v="2023-05-15T00:00:00"/>
    <d v="1899-12-30T08:57:49"/>
    <n v="8"/>
    <s v="Hell's Kitchen"/>
    <n v="48"/>
    <n v="2"/>
    <n v="2.5"/>
    <s v="Tea"/>
    <s v="Brewed Black tea"/>
    <s v="English Breakfast"/>
    <n v="17"/>
    <x v="1"/>
    <n v="5"/>
    <x v="1"/>
    <x v="4"/>
    <n v="8"/>
    <n v="5"/>
    <n v="1"/>
  </r>
  <r>
    <n v="96766"/>
    <d v="2023-05-16T00:00:00"/>
    <d v="1899-12-30T07:26:20"/>
    <n v="8"/>
    <s v="Hell's Kitchen"/>
    <n v="48"/>
    <n v="2"/>
    <n v="2.5"/>
    <s v="Tea"/>
    <s v="Brewed Black tea"/>
    <s v="English Breakfast"/>
    <n v="17"/>
    <x v="1"/>
    <n v="5"/>
    <x v="1"/>
    <x v="6"/>
    <n v="7"/>
    <n v="5"/>
    <n v="2"/>
  </r>
  <r>
    <n v="96932"/>
    <d v="2023-05-16T00:00:00"/>
    <d v="1899-12-30T08:29:03"/>
    <n v="8"/>
    <s v="Hell's Kitchen"/>
    <n v="48"/>
    <n v="2"/>
    <n v="2.5"/>
    <s v="Tea"/>
    <s v="Brewed Black tea"/>
    <s v="English Breakfast"/>
    <n v="17"/>
    <x v="1"/>
    <n v="5"/>
    <x v="1"/>
    <x v="6"/>
    <n v="8"/>
    <n v="5"/>
    <n v="2"/>
  </r>
  <r>
    <n v="98549"/>
    <d v="2023-05-17T00:00:00"/>
    <d v="1899-12-30T11:40:15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99125"/>
    <d v="2023-05-18T00:00:00"/>
    <d v="1899-12-30T08:09:30"/>
    <n v="8"/>
    <s v="Hell's Kitchen"/>
    <n v="48"/>
    <n v="2"/>
    <n v="2.5"/>
    <s v="Tea"/>
    <s v="Brewed Black tea"/>
    <s v="English Breakfast"/>
    <n v="17"/>
    <x v="1"/>
    <n v="5"/>
    <x v="1"/>
    <x v="0"/>
    <n v="8"/>
    <n v="5"/>
    <n v="4"/>
  </r>
  <r>
    <n v="100146"/>
    <d v="2023-05-19T00:00:00"/>
    <d v="1899-12-30T06:54:59"/>
    <n v="8"/>
    <s v="Hell's Kitchen"/>
    <n v="48"/>
    <n v="2"/>
    <n v="2.5"/>
    <s v="Tea"/>
    <s v="Brewed Black tea"/>
    <s v="English Breakfast"/>
    <n v="17"/>
    <x v="1"/>
    <n v="5"/>
    <x v="1"/>
    <x v="1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n v="17"/>
    <x v="1"/>
    <n v="5"/>
    <x v="1"/>
    <x v="1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n v="17"/>
    <x v="1"/>
    <n v="5"/>
    <x v="1"/>
    <x v="1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n v="17"/>
    <x v="1"/>
    <n v="5"/>
    <x v="1"/>
    <x v="1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101589"/>
    <d v="2023-05-20T00:00:00"/>
    <d v="1899-12-30T08:56:25"/>
    <n v="8"/>
    <s v="Hell's Kitchen"/>
    <n v="48"/>
    <n v="2"/>
    <n v="2.5"/>
    <s v="Tea"/>
    <s v="Brewed Black tea"/>
    <s v="English Breakfast"/>
    <n v="17"/>
    <x v="1"/>
    <n v="5"/>
    <x v="1"/>
    <x v="2"/>
    <n v="8"/>
    <n v="5"/>
    <n v="6"/>
  </r>
  <r>
    <n v="101773"/>
    <d v="2023-05-20T00:00:00"/>
    <d v="1899-12-30T09:47:35"/>
    <n v="8"/>
    <s v="Hell's Kitchen"/>
    <n v="48"/>
    <n v="2"/>
    <n v="2.5"/>
    <s v="Tea"/>
    <s v="Brewed Black tea"/>
    <s v="English Breakfast"/>
    <n v="17"/>
    <x v="1"/>
    <n v="5"/>
    <x v="1"/>
    <x v="2"/>
    <n v="9"/>
    <n v="5"/>
    <n v="6"/>
  </r>
  <r>
    <n v="101832"/>
    <d v="2023-05-20T00:00:00"/>
    <d v="1899-12-30T10:04:42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102625"/>
    <d v="2023-05-21T00:00:00"/>
    <d v="1899-12-30T08:35:24"/>
    <n v="8"/>
    <s v="Hell's Kitchen"/>
    <n v="48"/>
    <n v="2"/>
    <n v="2.5"/>
    <s v="Tea"/>
    <s v="Brewed Black tea"/>
    <s v="English Breakfast"/>
    <n v="17"/>
    <x v="1"/>
    <n v="5"/>
    <x v="1"/>
    <x v="3"/>
    <n v="8"/>
    <n v="5"/>
    <n v="0"/>
  </r>
  <r>
    <n v="102655"/>
    <d v="2023-05-21T00:00:00"/>
    <d v="1899-12-30T08:51:01"/>
    <n v="8"/>
    <s v="Hell's Kitchen"/>
    <n v="48"/>
    <n v="2"/>
    <n v="2.5"/>
    <s v="Tea"/>
    <s v="Brewed Black tea"/>
    <s v="English Breakfast"/>
    <n v="17"/>
    <x v="1"/>
    <n v="5"/>
    <x v="1"/>
    <x v="3"/>
    <n v="8"/>
    <n v="5"/>
    <n v="0"/>
  </r>
  <r>
    <n v="103306"/>
    <d v="2023-05-21T00:00:00"/>
    <d v="1899-12-30T15:50:22"/>
    <n v="8"/>
    <s v="Hell's Kitchen"/>
    <n v="48"/>
    <n v="2"/>
    <n v="2.5"/>
    <s v="Tea"/>
    <s v="Brewed Black tea"/>
    <s v="English Breakfast"/>
    <n v="17"/>
    <x v="1"/>
    <n v="5"/>
    <x v="1"/>
    <x v="3"/>
    <n v="15"/>
    <n v="5"/>
    <n v="0"/>
  </r>
  <r>
    <n v="103887"/>
    <d v="2023-05-22T00:00:00"/>
    <d v="1899-12-30T09:50:01"/>
    <n v="8"/>
    <s v="Hell's Kitchen"/>
    <n v="48"/>
    <n v="2"/>
    <n v="2.5"/>
    <s v="Tea"/>
    <s v="Brewed Black tea"/>
    <s v="English Breakfast"/>
    <n v="17"/>
    <x v="1"/>
    <n v="5"/>
    <x v="1"/>
    <x v="4"/>
    <n v="9"/>
    <n v="5"/>
    <n v="1"/>
  </r>
  <r>
    <n v="104123"/>
    <d v="2023-05-22T00:00:00"/>
    <d v="1899-12-30T12:05:21"/>
    <n v="8"/>
    <s v="Hell's Kitchen"/>
    <n v="48"/>
    <n v="2"/>
    <n v="2.5"/>
    <s v="Tea"/>
    <s v="Brewed Black tea"/>
    <s v="English Breakfast"/>
    <n v="17"/>
    <x v="1"/>
    <n v="5"/>
    <x v="1"/>
    <x v="4"/>
    <n v="12"/>
    <n v="5"/>
    <n v="1"/>
  </r>
  <r>
    <n v="104161"/>
    <d v="2023-05-22T00:00:00"/>
    <d v="1899-12-30T12:34:51"/>
    <n v="8"/>
    <s v="Hell's Kitchen"/>
    <n v="48"/>
    <n v="2"/>
    <n v="2.5"/>
    <s v="Tea"/>
    <s v="Brewed Black tea"/>
    <s v="English Breakfast"/>
    <n v="17"/>
    <x v="1"/>
    <n v="5"/>
    <x v="1"/>
    <x v="4"/>
    <n v="12"/>
    <n v="5"/>
    <n v="1"/>
  </r>
  <r>
    <n v="104377"/>
    <d v="2023-05-22T00:00:00"/>
    <d v="1899-12-30T15:56:15"/>
    <n v="8"/>
    <s v="Hell's Kitchen"/>
    <n v="48"/>
    <n v="2"/>
    <n v="2.5"/>
    <s v="Tea"/>
    <s v="Brewed Black tea"/>
    <s v="English Breakfast"/>
    <n v="17"/>
    <x v="1"/>
    <n v="5"/>
    <x v="1"/>
    <x v="4"/>
    <n v="15"/>
    <n v="5"/>
    <n v="1"/>
  </r>
  <r>
    <n v="105722"/>
    <d v="2023-05-24T00:00:00"/>
    <d v="1899-12-30T06:39:06"/>
    <n v="8"/>
    <s v="Hell's Kitchen"/>
    <n v="48"/>
    <n v="2"/>
    <n v="2.5"/>
    <s v="Tea"/>
    <s v="Brewed Black tea"/>
    <s v="English Breakfast"/>
    <n v="17"/>
    <x v="1"/>
    <n v="5"/>
    <x v="1"/>
    <x v="5"/>
    <n v="6"/>
    <n v="5"/>
    <n v="3"/>
  </r>
  <r>
    <n v="106266"/>
    <d v="2023-05-24T00:00:00"/>
    <d v="1899-12-30T11:58:18"/>
    <n v="8"/>
    <s v="Hell's Kitchen"/>
    <n v="48"/>
    <n v="2"/>
    <n v="2.5"/>
    <s v="Tea"/>
    <s v="Brewed Black tea"/>
    <s v="English Breakfast"/>
    <n v="17"/>
    <x v="1"/>
    <n v="5"/>
    <x v="1"/>
    <x v="5"/>
    <n v="11"/>
    <n v="5"/>
    <n v="3"/>
  </r>
  <r>
    <n v="106333"/>
    <d v="2023-05-24T00:00:00"/>
    <d v="1899-12-30T13:00:50"/>
    <n v="8"/>
    <s v="Hell's Kitchen"/>
    <n v="48"/>
    <n v="2"/>
    <n v="2.5"/>
    <s v="Tea"/>
    <s v="Brewed Black tea"/>
    <s v="English Breakfast"/>
    <n v="17"/>
    <x v="1"/>
    <n v="5"/>
    <x v="1"/>
    <x v="5"/>
    <n v="13"/>
    <n v="5"/>
    <n v="3"/>
  </r>
  <r>
    <n v="106546"/>
    <d v="2023-05-24T00:00:00"/>
    <d v="1899-12-30T15:44:06"/>
    <n v="8"/>
    <s v="Hell's Kitchen"/>
    <n v="48"/>
    <n v="2"/>
    <n v="2.5"/>
    <s v="Tea"/>
    <s v="Brewed Black tea"/>
    <s v="English Breakfast"/>
    <n v="17"/>
    <x v="1"/>
    <n v="5"/>
    <x v="1"/>
    <x v="5"/>
    <n v="15"/>
    <n v="5"/>
    <n v="3"/>
  </r>
  <r>
    <n v="107106"/>
    <d v="2023-05-25T00:00:00"/>
    <d v="1899-12-30T09:11:55"/>
    <n v="8"/>
    <s v="Hell's Kitchen"/>
    <n v="48"/>
    <n v="2"/>
    <n v="2.5"/>
    <s v="Tea"/>
    <s v="Brewed Black tea"/>
    <s v="English Breakfast"/>
    <n v="17"/>
    <x v="1"/>
    <n v="5"/>
    <x v="1"/>
    <x v="0"/>
    <n v="9"/>
    <n v="5"/>
    <n v="4"/>
  </r>
  <r>
    <n v="107229"/>
    <d v="2023-05-25T00:00:00"/>
    <d v="1899-12-30T10:17:12"/>
    <n v="8"/>
    <s v="Hell's Kitchen"/>
    <n v="48"/>
    <n v="2"/>
    <n v="2.5"/>
    <s v="Tea"/>
    <s v="Brewed Black tea"/>
    <s v="English Breakfast"/>
    <n v="17"/>
    <x v="1"/>
    <n v="5"/>
    <x v="1"/>
    <x v="0"/>
    <n v="10"/>
    <n v="5"/>
    <n v="4"/>
  </r>
  <r>
    <n v="107413"/>
    <d v="2023-05-25T00:00:00"/>
    <d v="1899-12-30T12:42:13"/>
    <n v="8"/>
    <s v="Hell's Kitchen"/>
    <n v="48"/>
    <n v="2"/>
    <n v="2.5"/>
    <s v="Tea"/>
    <s v="Brewed Black tea"/>
    <s v="English Breakfast"/>
    <n v="17"/>
    <x v="1"/>
    <n v="5"/>
    <x v="1"/>
    <x v="0"/>
    <n v="12"/>
    <n v="5"/>
    <n v="4"/>
  </r>
  <r>
    <n v="107943"/>
    <d v="2023-05-26T00:00:00"/>
    <d v="1899-12-30T07:16:18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n v="17"/>
    <x v="1"/>
    <n v="5"/>
    <x v="1"/>
    <x v="1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n v="17"/>
    <x v="1"/>
    <n v="5"/>
    <x v="1"/>
    <x v="1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n v="17"/>
    <x v="1"/>
    <n v="5"/>
    <x v="1"/>
    <x v="1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n v="17"/>
    <x v="1"/>
    <n v="5"/>
    <x v="1"/>
    <x v="2"/>
    <n v="10"/>
    <n v="5"/>
    <n v="6"/>
  </r>
  <r>
    <n v="110420"/>
    <d v="2023-05-28T00:00:00"/>
    <d v="1899-12-30T11:16:35"/>
    <n v="8"/>
    <s v="Hell's Kitchen"/>
    <n v="48"/>
    <n v="2"/>
    <n v="2.5"/>
    <s v="Tea"/>
    <s v="Brewed Black tea"/>
    <s v="English Breakfast"/>
    <n v="17"/>
    <x v="1"/>
    <n v="5"/>
    <x v="1"/>
    <x v="3"/>
    <n v="11"/>
    <n v="5"/>
    <n v="0"/>
  </r>
  <r>
    <n v="110781"/>
    <d v="2023-05-28T00:00:00"/>
    <d v="1899-12-30T15:42:13"/>
    <n v="8"/>
    <s v="Hell's Kitchen"/>
    <n v="48"/>
    <n v="2"/>
    <n v="2.5"/>
    <s v="Tea"/>
    <s v="Brewed Black tea"/>
    <s v="English Breakfast"/>
    <n v="17"/>
    <x v="1"/>
    <n v="5"/>
    <x v="1"/>
    <x v="3"/>
    <n v="15"/>
    <n v="5"/>
    <n v="0"/>
  </r>
  <r>
    <n v="111100"/>
    <d v="2023-05-28T00:00:00"/>
    <d v="1899-12-30T19:45:12"/>
    <n v="8"/>
    <s v="Hell's Kitchen"/>
    <n v="48"/>
    <n v="2"/>
    <n v="2.5"/>
    <s v="Tea"/>
    <s v="Brewed Black tea"/>
    <s v="English Breakfast"/>
    <n v="17"/>
    <x v="1"/>
    <n v="5"/>
    <x v="1"/>
    <x v="3"/>
    <n v="19"/>
    <n v="5"/>
    <n v="0"/>
  </r>
  <r>
    <n v="111774"/>
    <d v="2023-05-29T00:00:00"/>
    <d v="1899-12-30T16:18:01"/>
    <n v="8"/>
    <s v="Hell's Kitchen"/>
    <n v="48"/>
    <n v="2"/>
    <n v="2.5"/>
    <s v="Tea"/>
    <s v="Brewed Black tea"/>
    <s v="English Breakfast"/>
    <n v="17"/>
    <x v="1"/>
    <n v="5"/>
    <x v="1"/>
    <x v="4"/>
    <n v="16"/>
    <n v="5"/>
    <n v="1"/>
  </r>
  <r>
    <n v="111919"/>
    <d v="2023-05-29T00:00:00"/>
    <d v="1899-12-30T17:55:09"/>
    <n v="8"/>
    <s v="Hell's Kitchen"/>
    <n v="48"/>
    <n v="2"/>
    <n v="2.5"/>
    <s v="Tea"/>
    <s v="Brewed Black tea"/>
    <s v="English Breakfast"/>
    <n v="17"/>
    <x v="1"/>
    <n v="5"/>
    <x v="1"/>
    <x v="4"/>
    <n v="17"/>
    <n v="5"/>
    <n v="1"/>
  </r>
  <r>
    <n v="111969"/>
    <d v="2023-05-29T00:00:00"/>
    <d v="1899-12-30T18:48:30"/>
    <n v="8"/>
    <s v="Hell's Kitchen"/>
    <n v="48"/>
    <n v="2"/>
    <n v="2.5"/>
    <s v="Tea"/>
    <s v="Brewed Black tea"/>
    <s v="English Breakfast"/>
    <n v="17"/>
    <x v="1"/>
    <n v="5"/>
    <x v="1"/>
    <x v="4"/>
    <n v="18"/>
    <n v="5"/>
    <n v="1"/>
  </r>
  <r>
    <n v="112059"/>
    <d v="2023-05-30T00:00:00"/>
    <d v="1899-12-30T06:50:56"/>
    <n v="8"/>
    <s v="Hell's Kitchen"/>
    <n v="48"/>
    <n v="2"/>
    <n v="2.5"/>
    <s v="Tea"/>
    <s v="Brewed Black tea"/>
    <s v="English Breakfast"/>
    <n v="17"/>
    <x v="1"/>
    <n v="5"/>
    <x v="1"/>
    <x v="6"/>
    <n v="6"/>
    <n v="5"/>
    <n v="2"/>
  </r>
  <r>
    <n v="112438"/>
    <d v="2023-05-30T00:00:00"/>
    <d v="1899-12-30T09:46:33"/>
    <n v="8"/>
    <s v="Hell's Kitchen"/>
    <n v="48"/>
    <n v="2"/>
    <n v="2.5"/>
    <s v="Tea"/>
    <s v="Brewed Black tea"/>
    <s v="English Breakfast"/>
    <n v="17"/>
    <x v="1"/>
    <n v="5"/>
    <x v="1"/>
    <x v="6"/>
    <n v="9"/>
    <n v="5"/>
    <n v="2"/>
  </r>
  <r>
    <n v="112492"/>
    <d v="2023-05-30T00:00:00"/>
    <d v="1899-12-30T10:04:42"/>
    <n v="8"/>
    <s v="Hell's Kitchen"/>
    <n v="48"/>
    <n v="2"/>
    <n v="2.5"/>
    <s v="Tea"/>
    <s v="Brewed Black tea"/>
    <s v="English Breakfast"/>
    <n v="17"/>
    <x v="1"/>
    <n v="5"/>
    <x v="1"/>
    <x v="6"/>
    <n v="10"/>
    <n v="5"/>
    <n v="2"/>
  </r>
  <r>
    <n v="114402"/>
    <d v="2023-06-01T00:00:00"/>
    <d v="1899-12-30T12:26:34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14408"/>
    <d v="2023-06-01T00:00:00"/>
    <d v="1899-12-30T12:30:39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14672"/>
    <d v="2023-06-01T00:00:00"/>
    <d v="1899-12-30T15:01:02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14827"/>
    <d v="2023-06-01T00:00:00"/>
    <d v="1899-12-30T16:19:32"/>
    <n v="3"/>
    <s v="Astoria"/>
    <n v="48"/>
    <n v="2"/>
    <n v="2.5"/>
    <s v="Tea"/>
    <s v="Brewed Black tea"/>
    <s v="English Breakfast"/>
    <n v="17"/>
    <x v="1"/>
    <n v="5"/>
    <x v="0"/>
    <x v="0"/>
    <n v="16"/>
    <n v="6"/>
    <n v="4"/>
  </r>
  <r>
    <n v="116984"/>
    <d v="2023-06-03T00:00:00"/>
    <d v="1899-12-30T15:13:22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7938"/>
    <d v="2023-06-04T00:00:00"/>
    <d v="1899-12-30T13:17:56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7971"/>
    <d v="2023-06-04T00:00:00"/>
    <d v="1899-12-30T13:45:52"/>
    <n v="3"/>
    <s v="Astoria"/>
    <n v="48"/>
    <n v="2"/>
    <n v="2.5"/>
    <s v="Tea"/>
    <s v="Brewed Black tea"/>
    <s v="English Breakfast"/>
    <n v="17"/>
    <x v="1"/>
    <n v="5"/>
    <x v="0"/>
    <x v="3"/>
    <n v="13"/>
    <n v="6"/>
    <n v="0"/>
  </r>
  <r>
    <n v="118206"/>
    <d v="2023-06-04T00:00:00"/>
    <d v="1899-12-30T15:49:41"/>
    <n v="3"/>
    <s v="Astoria"/>
    <n v="48"/>
    <n v="2"/>
    <n v="2.5"/>
    <s v="Tea"/>
    <s v="Brewed Black tea"/>
    <s v="English Breakfast"/>
    <n v="17"/>
    <x v="1"/>
    <n v="5"/>
    <x v="0"/>
    <x v="3"/>
    <n v="15"/>
    <n v="6"/>
    <n v="0"/>
  </r>
  <r>
    <n v="118506"/>
    <d v="2023-06-04T00:00:00"/>
    <d v="1899-12-30T18:41:19"/>
    <n v="3"/>
    <s v="Astoria"/>
    <n v="48"/>
    <n v="2"/>
    <n v="2.5"/>
    <s v="Tea"/>
    <s v="Brewed Black tea"/>
    <s v="English Breakfast"/>
    <n v="17"/>
    <x v="1"/>
    <n v="5"/>
    <x v="0"/>
    <x v="3"/>
    <n v="18"/>
    <n v="6"/>
    <n v="0"/>
  </r>
  <r>
    <n v="118531"/>
    <d v="2023-06-04T00:00:00"/>
    <d v="1899-12-30T19:02:46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18541"/>
    <d v="2023-06-04T00:00:00"/>
    <d v="1899-12-30T19:08:29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18931"/>
    <d v="2023-06-05T00:00:00"/>
    <d v="1899-12-30T12:11:13"/>
    <n v="3"/>
    <s v="Astoria"/>
    <n v="48"/>
    <n v="2"/>
    <n v="2.5"/>
    <s v="Tea"/>
    <s v="Brewed Black tea"/>
    <s v="English Breakfast"/>
    <n v="17"/>
    <x v="1"/>
    <n v="5"/>
    <x v="0"/>
    <x v="4"/>
    <n v="12"/>
    <n v="6"/>
    <n v="1"/>
  </r>
  <r>
    <n v="119108"/>
    <d v="2023-06-05T00:00:00"/>
    <d v="1899-12-30T13:36:14"/>
    <n v="3"/>
    <s v="Astoria"/>
    <n v="48"/>
    <n v="2"/>
    <n v="2.5"/>
    <s v="Tea"/>
    <s v="Brewed Black tea"/>
    <s v="English Breakfast"/>
    <n v="17"/>
    <x v="1"/>
    <n v="5"/>
    <x v="0"/>
    <x v="4"/>
    <n v="13"/>
    <n v="6"/>
    <n v="1"/>
  </r>
  <r>
    <n v="119550"/>
    <d v="2023-06-05T00:00:00"/>
    <d v="1899-12-30T18:00:18"/>
    <n v="3"/>
    <s v="Astoria"/>
    <n v="48"/>
    <n v="2"/>
    <n v="2.5"/>
    <s v="Tea"/>
    <s v="Brewed Black tea"/>
    <s v="English Breakfast"/>
    <n v="17"/>
    <x v="1"/>
    <n v="5"/>
    <x v="0"/>
    <x v="4"/>
    <n v="18"/>
    <n v="6"/>
    <n v="1"/>
  </r>
  <r>
    <n v="119697"/>
    <d v="2023-06-05T00:00:00"/>
    <d v="1899-12-30T19:56:23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20338"/>
    <d v="2023-06-06T00:00:00"/>
    <d v="1899-12-30T15:26:13"/>
    <n v="3"/>
    <s v="Astoria"/>
    <n v="48"/>
    <n v="2"/>
    <n v="2.5"/>
    <s v="Tea"/>
    <s v="Brewed Black tea"/>
    <s v="English Breakfast"/>
    <n v="17"/>
    <x v="1"/>
    <n v="5"/>
    <x v="0"/>
    <x v="6"/>
    <n v="15"/>
    <n v="6"/>
    <n v="2"/>
  </r>
  <r>
    <n v="120468"/>
    <d v="2023-06-06T00:00:00"/>
    <d v="1899-12-30T16:31:30"/>
    <n v="3"/>
    <s v="Astoria"/>
    <n v="48"/>
    <n v="2"/>
    <n v="2.5"/>
    <s v="Tea"/>
    <s v="Brewed Black tea"/>
    <s v="English Breakfast"/>
    <n v="17"/>
    <x v="1"/>
    <n v="5"/>
    <x v="0"/>
    <x v="6"/>
    <n v="16"/>
    <n v="6"/>
    <n v="2"/>
  </r>
  <r>
    <n v="120514"/>
    <d v="2023-06-06T00:00:00"/>
    <d v="1899-12-30T17:03:22"/>
    <n v="3"/>
    <s v="Astoria"/>
    <n v="48"/>
    <n v="2"/>
    <n v="2.5"/>
    <s v="Tea"/>
    <s v="Brewed Black tea"/>
    <s v="English Breakfast"/>
    <n v="17"/>
    <x v="1"/>
    <n v="5"/>
    <x v="0"/>
    <x v="6"/>
    <n v="17"/>
    <n v="6"/>
    <n v="2"/>
  </r>
  <r>
    <n v="120644"/>
    <d v="2023-06-06T00:00:00"/>
    <d v="1899-12-30T18:17:37"/>
    <n v="3"/>
    <s v="Astoria"/>
    <n v="48"/>
    <n v="2"/>
    <n v="2.5"/>
    <s v="Tea"/>
    <s v="Brewed Black tea"/>
    <s v="English Breakfast"/>
    <n v="17"/>
    <x v="1"/>
    <n v="5"/>
    <x v="0"/>
    <x v="6"/>
    <n v="18"/>
    <n v="6"/>
    <n v="2"/>
  </r>
  <r>
    <n v="121783"/>
    <d v="2023-06-07T00:00:00"/>
    <d v="1899-12-30T18:00:33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21870"/>
    <d v="2023-06-07T00:00:00"/>
    <d v="1899-12-30T19:43:24"/>
    <n v="3"/>
    <s v="Astoria"/>
    <n v="48"/>
    <n v="2"/>
    <n v="2.5"/>
    <s v="Tea"/>
    <s v="Brewed Black tea"/>
    <s v="English Breakfast"/>
    <n v="17"/>
    <x v="1"/>
    <n v="5"/>
    <x v="0"/>
    <x v="5"/>
    <n v="19"/>
    <n v="6"/>
    <n v="3"/>
  </r>
  <r>
    <n v="122648"/>
    <d v="2023-06-08T00:00:00"/>
    <d v="1899-12-30T12:34:33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22980"/>
    <d v="2023-06-08T00:00:00"/>
    <d v="1899-12-30T17:26:11"/>
    <n v="3"/>
    <s v="Astoria"/>
    <n v="48"/>
    <n v="2"/>
    <n v="2.5"/>
    <s v="Tea"/>
    <s v="Brewed Black tea"/>
    <s v="English Breakfast"/>
    <n v="17"/>
    <x v="1"/>
    <n v="5"/>
    <x v="0"/>
    <x v="0"/>
    <n v="17"/>
    <n v="6"/>
    <n v="4"/>
  </r>
  <r>
    <n v="123011"/>
    <d v="2023-06-08T00:00:00"/>
    <d v="1899-12-30T17:56:10"/>
    <n v="3"/>
    <s v="Astoria"/>
    <n v="48"/>
    <n v="2"/>
    <n v="2.5"/>
    <s v="Tea"/>
    <s v="Brewed Black tea"/>
    <s v="English Breakfast"/>
    <n v="17"/>
    <x v="1"/>
    <n v="5"/>
    <x v="0"/>
    <x v="0"/>
    <n v="17"/>
    <n v="6"/>
    <n v="4"/>
  </r>
  <r>
    <n v="123132"/>
    <d v="2023-06-08T00:00:00"/>
    <d v="1899-12-30T19:28:26"/>
    <n v="3"/>
    <s v="Astoria"/>
    <n v="48"/>
    <n v="2"/>
    <n v="2.5"/>
    <s v="Tea"/>
    <s v="Brewed Black tea"/>
    <s v="English Breakfast"/>
    <n v="17"/>
    <x v="1"/>
    <n v="5"/>
    <x v="0"/>
    <x v="0"/>
    <n v="19"/>
    <n v="6"/>
    <n v="4"/>
  </r>
  <r>
    <n v="123360"/>
    <d v="2023-06-09T00:00:00"/>
    <d v="1899-12-30T08:03:56"/>
    <n v="3"/>
    <s v="Astoria"/>
    <n v="48"/>
    <n v="2"/>
    <n v="2.5"/>
    <s v="Tea"/>
    <s v="Brewed Black tea"/>
    <s v="English Breakfast"/>
    <n v="17"/>
    <x v="1"/>
    <n v="5"/>
    <x v="0"/>
    <x v="1"/>
    <n v="8"/>
    <n v="6"/>
    <n v="5"/>
  </r>
  <r>
    <n v="124023"/>
    <d v="2023-06-09T00:00:00"/>
    <d v="1899-12-30T12:48:48"/>
    <n v="3"/>
    <s v="Astoria"/>
    <n v="48"/>
    <n v="2"/>
    <n v="2.5"/>
    <s v="Tea"/>
    <s v="Brewed Black tea"/>
    <s v="English Breakfast"/>
    <n v="17"/>
    <x v="1"/>
    <n v="5"/>
    <x v="0"/>
    <x v="1"/>
    <n v="12"/>
    <n v="6"/>
    <n v="5"/>
  </r>
  <r>
    <n v="125180"/>
    <d v="2023-06-10T00:00:00"/>
    <d v="1899-12-30T11:24:55"/>
    <n v="3"/>
    <s v="Astoria"/>
    <n v="48"/>
    <n v="2"/>
    <n v="2.5"/>
    <s v="Tea"/>
    <s v="Brewed Black tea"/>
    <s v="English Breakfast"/>
    <n v="17"/>
    <x v="1"/>
    <n v="5"/>
    <x v="0"/>
    <x v="2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n v="17"/>
    <x v="1"/>
    <n v="5"/>
    <x v="0"/>
    <x v="2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n v="17"/>
    <x v="1"/>
    <n v="5"/>
    <x v="0"/>
    <x v="3"/>
    <n v="7"/>
    <n v="6"/>
    <n v="0"/>
  </r>
  <r>
    <n v="126045"/>
    <d v="2023-06-11T00:00:00"/>
    <d v="1899-12-30T09:09:26"/>
    <n v="3"/>
    <s v="Astoria"/>
    <n v="48"/>
    <n v="2"/>
    <n v="2.5"/>
    <s v="Tea"/>
    <s v="Brewed Black tea"/>
    <s v="English Breakfast"/>
    <n v="17"/>
    <x v="1"/>
    <n v="5"/>
    <x v="0"/>
    <x v="3"/>
    <n v="9"/>
    <n v="6"/>
    <n v="0"/>
  </r>
  <r>
    <n v="126408"/>
    <d v="2023-06-11T00:00:00"/>
    <d v="1899-12-30T12:18:56"/>
    <n v="3"/>
    <s v="Astoria"/>
    <n v="48"/>
    <n v="2"/>
    <n v="2.5"/>
    <s v="Tea"/>
    <s v="Brewed Black tea"/>
    <s v="English Breakfast"/>
    <n v="17"/>
    <x v="1"/>
    <n v="5"/>
    <x v="0"/>
    <x v="3"/>
    <n v="12"/>
    <n v="6"/>
    <n v="0"/>
  </r>
  <r>
    <n v="126766"/>
    <d v="2023-06-11T00:00:00"/>
    <d v="1899-12-30T18:42:10"/>
    <n v="3"/>
    <s v="Astoria"/>
    <n v="48"/>
    <n v="2"/>
    <n v="2.5"/>
    <s v="Tea"/>
    <s v="Brewed Black tea"/>
    <s v="English Breakfast"/>
    <n v="17"/>
    <x v="1"/>
    <n v="5"/>
    <x v="0"/>
    <x v="3"/>
    <n v="18"/>
    <n v="6"/>
    <n v="0"/>
  </r>
  <r>
    <n v="128432"/>
    <d v="2023-06-13T00:00:00"/>
    <d v="1899-12-30T09:29:51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28473"/>
    <d v="2023-06-13T00:00:00"/>
    <d v="1899-12-30T09:39:40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28857"/>
    <d v="2023-06-13T00:00:00"/>
    <d v="1899-12-30T12:37:56"/>
    <n v="3"/>
    <s v="Astoria"/>
    <n v="48"/>
    <n v="2"/>
    <n v="2.5"/>
    <s v="Tea"/>
    <s v="Brewed Black tea"/>
    <s v="English Breakfast"/>
    <n v="17"/>
    <x v="1"/>
    <n v="5"/>
    <x v="0"/>
    <x v="6"/>
    <n v="12"/>
    <n v="6"/>
    <n v="2"/>
  </r>
  <r>
    <n v="128932"/>
    <d v="2023-06-13T00:00:00"/>
    <d v="1899-12-30T14:22:21"/>
    <n v="3"/>
    <s v="Astoria"/>
    <n v="48"/>
    <n v="2"/>
    <n v="2.5"/>
    <s v="Tea"/>
    <s v="Brewed Black tea"/>
    <s v="English Breakfast"/>
    <n v="17"/>
    <x v="1"/>
    <n v="5"/>
    <x v="0"/>
    <x v="6"/>
    <n v="14"/>
    <n v="6"/>
    <n v="2"/>
  </r>
  <r>
    <n v="128971"/>
    <d v="2023-06-13T00:00:00"/>
    <d v="1899-12-30T15:07:42"/>
    <n v="3"/>
    <s v="Astoria"/>
    <n v="48"/>
    <n v="2"/>
    <n v="2.5"/>
    <s v="Tea"/>
    <s v="Brewed Black tea"/>
    <s v="English Breakfast"/>
    <n v="17"/>
    <x v="1"/>
    <n v="5"/>
    <x v="0"/>
    <x v="6"/>
    <n v="15"/>
    <n v="6"/>
    <n v="2"/>
  </r>
  <r>
    <n v="129033"/>
    <d v="2023-06-13T00:00:00"/>
    <d v="1899-12-30T16:02:37"/>
    <n v="3"/>
    <s v="Astoria"/>
    <n v="48"/>
    <n v="2"/>
    <n v="2.5"/>
    <s v="Tea"/>
    <s v="Brewed Black tea"/>
    <s v="English Breakfast"/>
    <n v="17"/>
    <x v="1"/>
    <n v="5"/>
    <x v="0"/>
    <x v="6"/>
    <n v="16"/>
    <n v="6"/>
    <n v="2"/>
  </r>
  <r>
    <n v="129196"/>
    <d v="2023-06-13T00:00:00"/>
    <d v="1899-12-30T19:03:24"/>
    <n v="3"/>
    <s v="Astoria"/>
    <n v="48"/>
    <n v="2"/>
    <n v="2.5"/>
    <s v="Tea"/>
    <s v="Brewed Black tea"/>
    <s v="English Breakfast"/>
    <n v="17"/>
    <x v="1"/>
    <n v="5"/>
    <x v="0"/>
    <x v="6"/>
    <n v="19"/>
    <n v="6"/>
    <n v="2"/>
  </r>
  <r>
    <n v="129544"/>
    <d v="2023-06-14T00:00:00"/>
    <d v="1899-12-30T08:53:20"/>
    <n v="3"/>
    <s v="Astoria"/>
    <n v="48"/>
    <n v="2"/>
    <n v="2.5"/>
    <s v="Tea"/>
    <s v="Brewed Black tea"/>
    <s v="English Breakfast"/>
    <n v="17"/>
    <x v="1"/>
    <n v="5"/>
    <x v="0"/>
    <x v="5"/>
    <n v="8"/>
    <n v="6"/>
    <n v="3"/>
  </r>
  <r>
    <n v="130309"/>
    <d v="2023-06-14T00:00:00"/>
    <d v="1899-12-30T17:03:43"/>
    <n v="3"/>
    <s v="Astoria"/>
    <n v="48"/>
    <n v="2"/>
    <n v="2.5"/>
    <s v="Tea"/>
    <s v="Brewed Black tea"/>
    <s v="English Breakfast"/>
    <n v="17"/>
    <x v="1"/>
    <n v="5"/>
    <x v="0"/>
    <x v="5"/>
    <n v="17"/>
    <n v="6"/>
    <n v="3"/>
  </r>
  <r>
    <n v="130383"/>
    <d v="2023-06-14T00:00:00"/>
    <d v="1899-12-30T18:31:15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30550"/>
    <d v="2023-06-15T00:00:00"/>
    <d v="1899-12-30T07:14:03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0647"/>
    <d v="2023-06-15T00:00:00"/>
    <d v="1899-12-30T07:49:38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1360"/>
    <d v="2023-06-15T00:00:00"/>
    <d v="1899-12-30T13:28:02"/>
    <n v="3"/>
    <s v="Astoria"/>
    <n v="48"/>
    <n v="2"/>
    <n v="2.5"/>
    <s v="Tea"/>
    <s v="Brewed Black tea"/>
    <s v="English Breakfast"/>
    <n v="17"/>
    <x v="1"/>
    <n v="5"/>
    <x v="0"/>
    <x v="0"/>
    <n v="13"/>
    <n v="6"/>
    <n v="4"/>
  </r>
  <r>
    <n v="132079"/>
    <d v="2023-06-16T00:00:00"/>
    <d v="1899-12-30T08:51:52"/>
    <n v="3"/>
    <s v="Astoria"/>
    <n v="48"/>
    <n v="2"/>
    <n v="2.5"/>
    <s v="Tea"/>
    <s v="Brewed Black tea"/>
    <s v="English Breakfast"/>
    <n v="17"/>
    <x v="1"/>
    <n v="5"/>
    <x v="0"/>
    <x v="1"/>
    <n v="8"/>
    <n v="6"/>
    <n v="5"/>
  </r>
  <r>
    <n v="132704"/>
    <d v="2023-06-16T00:00:00"/>
    <d v="1899-12-30T14:19:33"/>
    <n v="3"/>
    <s v="Astoria"/>
    <n v="48"/>
    <n v="2"/>
    <n v="2.5"/>
    <s v="Tea"/>
    <s v="Brewed Black tea"/>
    <s v="English Breakfast"/>
    <n v="17"/>
    <x v="1"/>
    <n v="5"/>
    <x v="0"/>
    <x v="1"/>
    <n v="14"/>
    <n v="6"/>
    <n v="5"/>
  </r>
  <r>
    <n v="133204"/>
    <d v="2023-06-17T00:00:00"/>
    <d v="1899-12-30T07:38:06"/>
    <n v="3"/>
    <s v="Astoria"/>
    <n v="48"/>
    <n v="2"/>
    <n v="2.5"/>
    <s v="Tea"/>
    <s v="Brewed Black tea"/>
    <s v="English Breakfast"/>
    <n v="17"/>
    <x v="1"/>
    <n v="5"/>
    <x v="0"/>
    <x v="2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n v="17"/>
    <x v="1"/>
    <n v="5"/>
    <x v="0"/>
    <x v="2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n v="17"/>
    <x v="1"/>
    <n v="5"/>
    <x v="0"/>
    <x v="2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n v="17"/>
    <x v="1"/>
    <n v="5"/>
    <x v="0"/>
    <x v="2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n v="17"/>
    <x v="1"/>
    <n v="5"/>
    <x v="0"/>
    <x v="2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n v="17"/>
    <x v="1"/>
    <n v="5"/>
    <x v="0"/>
    <x v="3"/>
    <n v="9"/>
    <n v="6"/>
    <n v="0"/>
  </r>
  <r>
    <n v="135139"/>
    <d v="2023-06-18T00:00:00"/>
    <d v="1899-12-30T14:46:21"/>
    <n v="3"/>
    <s v="Astoria"/>
    <n v="48"/>
    <n v="2"/>
    <n v="2.5"/>
    <s v="Tea"/>
    <s v="Brewed Black tea"/>
    <s v="English Breakfast"/>
    <n v="17"/>
    <x v="1"/>
    <n v="5"/>
    <x v="0"/>
    <x v="3"/>
    <n v="14"/>
    <n v="6"/>
    <n v="0"/>
  </r>
  <r>
    <n v="135405"/>
    <d v="2023-06-18T00:00:00"/>
    <d v="1899-12-30T19:56:45"/>
    <n v="3"/>
    <s v="Astoria"/>
    <n v="48"/>
    <n v="2"/>
    <n v="2.5"/>
    <s v="Tea"/>
    <s v="Brewed Black tea"/>
    <s v="English Breakfast"/>
    <n v="17"/>
    <x v="1"/>
    <n v="5"/>
    <x v="0"/>
    <x v="3"/>
    <n v="19"/>
    <n v="6"/>
    <n v="0"/>
  </r>
  <r>
    <n v="135549"/>
    <d v="2023-06-19T00:00:00"/>
    <d v="1899-12-30T07:14:03"/>
    <n v="3"/>
    <s v="Astoria"/>
    <n v="48"/>
    <n v="2"/>
    <n v="2.5"/>
    <s v="Tea"/>
    <s v="Brewed Black tea"/>
    <s v="English Breakfast"/>
    <n v="17"/>
    <x v="1"/>
    <n v="5"/>
    <x v="0"/>
    <x v="4"/>
    <n v="7"/>
    <n v="6"/>
    <n v="1"/>
  </r>
  <r>
    <n v="135876"/>
    <d v="2023-06-19T00:00:00"/>
    <d v="1899-12-30T09:01:22"/>
    <n v="3"/>
    <s v="Astoria"/>
    <n v="48"/>
    <n v="2"/>
    <n v="2.5"/>
    <s v="Tea"/>
    <s v="Brewed Black tea"/>
    <s v="English Breakfast"/>
    <n v="17"/>
    <x v="1"/>
    <n v="5"/>
    <x v="0"/>
    <x v="4"/>
    <n v="9"/>
    <n v="6"/>
    <n v="1"/>
  </r>
  <r>
    <n v="136169"/>
    <d v="2023-06-19T00:00:00"/>
    <d v="1899-12-30T10:40:17"/>
    <n v="3"/>
    <s v="Astoria"/>
    <n v="48"/>
    <n v="2"/>
    <n v="2.5"/>
    <s v="Tea"/>
    <s v="Brewed Black tea"/>
    <s v="English Breakfast"/>
    <n v="17"/>
    <x v="1"/>
    <n v="5"/>
    <x v="0"/>
    <x v="4"/>
    <n v="10"/>
    <n v="6"/>
    <n v="1"/>
  </r>
  <r>
    <n v="138455"/>
    <d v="2023-06-21T00:00:00"/>
    <d v="1899-12-30T10:02:25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38642"/>
    <d v="2023-06-21T00:00:00"/>
    <d v="1899-12-30T10:57:34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39025"/>
    <d v="2023-06-21T00:00:00"/>
    <d v="1899-12-30T18:31:15"/>
    <n v="3"/>
    <s v="Astoria"/>
    <n v="48"/>
    <n v="2"/>
    <n v="2.5"/>
    <s v="Tea"/>
    <s v="Brewed Black tea"/>
    <s v="English Breakfast"/>
    <n v="17"/>
    <x v="1"/>
    <n v="5"/>
    <x v="0"/>
    <x v="5"/>
    <n v="18"/>
    <n v="6"/>
    <n v="3"/>
  </r>
  <r>
    <n v="139068"/>
    <d v="2023-06-21T00:00:00"/>
    <d v="1899-12-30T19:34:06"/>
    <n v="3"/>
    <s v="Astoria"/>
    <n v="48"/>
    <n v="2"/>
    <n v="2.5"/>
    <s v="Tea"/>
    <s v="Brewed Black tea"/>
    <s v="English Breakfast"/>
    <n v="17"/>
    <x v="1"/>
    <n v="5"/>
    <x v="0"/>
    <x v="5"/>
    <n v="19"/>
    <n v="6"/>
    <n v="3"/>
  </r>
  <r>
    <n v="139232"/>
    <d v="2023-06-22T00:00:00"/>
    <d v="1899-12-30T07:25:35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9265"/>
    <d v="2023-06-22T00:00:00"/>
    <d v="1899-12-30T07:44:04"/>
    <n v="3"/>
    <s v="Astoria"/>
    <n v="48"/>
    <n v="2"/>
    <n v="2.5"/>
    <s v="Tea"/>
    <s v="Brewed Black tea"/>
    <s v="English Breakfast"/>
    <n v="17"/>
    <x v="1"/>
    <n v="5"/>
    <x v="0"/>
    <x v="0"/>
    <n v="7"/>
    <n v="6"/>
    <n v="4"/>
  </r>
  <r>
    <n v="139307"/>
    <d v="2023-06-22T00:00:00"/>
    <d v="1899-12-30T08:08:05"/>
    <n v="3"/>
    <s v="Astoria"/>
    <n v="48"/>
    <n v="2"/>
    <n v="2.5"/>
    <s v="Tea"/>
    <s v="Brewed Black tea"/>
    <s v="English Breakfast"/>
    <n v="17"/>
    <x v="1"/>
    <n v="5"/>
    <x v="0"/>
    <x v="0"/>
    <n v="8"/>
    <n v="6"/>
    <n v="4"/>
  </r>
  <r>
    <n v="139799"/>
    <d v="2023-06-22T00:00:00"/>
    <d v="1899-12-30T12:59:18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39887"/>
    <d v="2023-06-22T00:00:00"/>
    <d v="1899-12-30T14:22:11"/>
    <n v="3"/>
    <s v="Astoria"/>
    <n v="48"/>
    <n v="2"/>
    <n v="2.5"/>
    <s v="Tea"/>
    <s v="Brewed Black tea"/>
    <s v="English Breakfast"/>
    <n v="17"/>
    <x v="1"/>
    <n v="5"/>
    <x v="0"/>
    <x v="0"/>
    <n v="14"/>
    <n v="6"/>
    <n v="4"/>
  </r>
  <r>
    <n v="139965"/>
    <d v="2023-06-22T00:00:00"/>
    <d v="1899-12-30T15:22:47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40169"/>
    <d v="2023-06-22T00:00:00"/>
    <d v="1899-12-30T18:11:37"/>
    <n v="3"/>
    <s v="Astoria"/>
    <n v="48"/>
    <n v="2"/>
    <n v="2.5"/>
    <s v="Tea"/>
    <s v="Brewed Black tea"/>
    <s v="English Breakfast"/>
    <n v="17"/>
    <x v="1"/>
    <n v="5"/>
    <x v="0"/>
    <x v="0"/>
    <n v="18"/>
    <n v="6"/>
    <n v="4"/>
  </r>
  <r>
    <n v="141926"/>
    <d v="2023-06-24T00:00:00"/>
    <d v="1899-12-30T10:32:35"/>
    <n v="3"/>
    <s v="Astoria"/>
    <n v="48"/>
    <n v="2"/>
    <n v="2.5"/>
    <s v="Tea"/>
    <s v="Brewed Black tea"/>
    <s v="English Breakfast"/>
    <n v="17"/>
    <x v="1"/>
    <n v="5"/>
    <x v="0"/>
    <x v="2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n v="17"/>
    <x v="1"/>
    <n v="5"/>
    <x v="0"/>
    <x v="2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n v="17"/>
    <x v="1"/>
    <n v="5"/>
    <x v="0"/>
    <x v="2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n v="17"/>
    <x v="1"/>
    <n v="5"/>
    <x v="0"/>
    <x v="2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n v="17"/>
    <x v="1"/>
    <n v="5"/>
    <x v="0"/>
    <x v="2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n v="17"/>
    <x v="1"/>
    <n v="5"/>
    <x v="0"/>
    <x v="2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n v="17"/>
    <x v="1"/>
    <n v="5"/>
    <x v="0"/>
    <x v="3"/>
    <n v="8"/>
    <n v="6"/>
    <n v="0"/>
  </r>
  <r>
    <n v="142968"/>
    <d v="2023-06-25T00:00:00"/>
    <d v="1899-12-30T08:54:02"/>
    <n v="3"/>
    <s v="Astoria"/>
    <n v="48"/>
    <n v="2"/>
    <n v="2.5"/>
    <s v="Tea"/>
    <s v="Brewed Black tea"/>
    <s v="English Breakfast"/>
    <n v="17"/>
    <x v="1"/>
    <n v="5"/>
    <x v="0"/>
    <x v="3"/>
    <n v="8"/>
    <n v="6"/>
    <n v="0"/>
  </r>
  <r>
    <n v="143964"/>
    <d v="2023-06-26T00:00:00"/>
    <d v="1899-12-30T07:38:42"/>
    <n v="3"/>
    <s v="Astoria"/>
    <n v="48"/>
    <n v="2"/>
    <n v="2.5"/>
    <s v="Tea"/>
    <s v="Brewed Black tea"/>
    <s v="English Breakfast"/>
    <n v="17"/>
    <x v="1"/>
    <n v="5"/>
    <x v="0"/>
    <x v="4"/>
    <n v="7"/>
    <n v="6"/>
    <n v="1"/>
  </r>
  <r>
    <n v="144347"/>
    <d v="2023-06-26T00:00:00"/>
    <d v="1899-12-30T10:26:37"/>
    <n v="3"/>
    <s v="Astoria"/>
    <n v="48"/>
    <n v="2"/>
    <n v="2.5"/>
    <s v="Tea"/>
    <s v="Brewed Black tea"/>
    <s v="English Breakfast"/>
    <n v="17"/>
    <x v="1"/>
    <n v="5"/>
    <x v="0"/>
    <x v="4"/>
    <n v="10"/>
    <n v="6"/>
    <n v="1"/>
  </r>
  <r>
    <n v="144861"/>
    <d v="2023-06-26T00:00:00"/>
    <d v="1899-12-30T17:37:40"/>
    <n v="3"/>
    <s v="Astoria"/>
    <n v="48"/>
    <n v="2"/>
    <n v="2.5"/>
    <s v="Tea"/>
    <s v="Brewed Black tea"/>
    <s v="English Breakfast"/>
    <n v="17"/>
    <x v="1"/>
    <n v="5"/>
    <x v="0"/>
    <x v="4"/>
    <n v="17"/>
    <n v="6"/>
    <n v="1"/>
  </r>
  <r>
    <n v="144937"/>
    <d v="2023-06-26T00:00:00"/>
    <d v="1899-12-30T18:31:45"/>
    <n v="3"/>
    <s v="Astoria"/>
    <n v="48"/>
    <n v="2"/>
    <n v="2.5"/>
    <s v="Tea"/>
    <s v="Brewed Black tea"/>
    <s v="English Breakfast"/>
    <n v="17"/>
    <x v="1"/>
    <n v="5"/>
    <x v="0"/>
    <x v="4"/>
    <n v="18"/>
    <n v="6"/>
    <n v="1"/>
  </r>
  <r>
    <n v="144961"/>
    <d v="2023-06-26T00:00:00"/>
    <d v="1899-12-30T19:01:25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4976"/>
    <d v="2023-06-26T00:00:00"/>
    <d v="1899-12-30T19:17:28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5001"/>
    <d v="2023-06-26T00:00:00"/>
    <d v="1899-12-30T19:57:58"/>
    <n v="3"/>
    <s v="Astoria"/>
    <n v="48"/>
    <n v="2"/>
    <n v="2.5"/>
    <s v="Tea"/>
    <s v="Brewed Black tea"/>
    <s v="English Breakfast"/>
    <n v="17"/>
    <x v="1"/>
    <n v="5"/>
    <x v="0"/>
    <x v="4"/>
    <n v="19"/>
    <n v="6"/>
    <n v="1"/>
  </r>
  <r>
    <n v="145087"/>
    <d v="2023-06-27T00:00:00"/>
    <d v="1899-12-30T07:57:49"/>
    <n v="3"/>
    <s v="Astoria"/>
    <n v="48"/>
    <n v="2"/>
    <n v="2.5"/>
    <s v="Tea"/>
    <s v="Brewed Black tea"/>
    <s v="English Breakfast"/>
    <n v="17"/>
    <x v="1"/>
    <n v="5"/>
    <x v="0"/>
    <x v="6"/>
    <n v="7"/>
    <n v="6"/>
    <n v="2"/>
  </r>
  <r>
    <n v="145259"/>
    <d v="2023-06-27T00:00:00"/>
    <d v="1899-12-30T09:00:44"/>
    <n v="3"/>
    <s v="Astoria"/>
    <n v="48"/>
    <n v="2"/>
    <n v="2.5"/>
    <s v="Tea"/>
    <s v="Brewed Black tea"/>
    <s v="English Breakfast"/>
    <n v="17"/>
    <x v="1"/>
    <n v="5"/>
    <x v="0"/>
    <x v="6"/>
    <n v="9"/>
    <n v="6"/>
    <n v="2"/>
  </r>
  <r>
    <n v="146591"/>
    <d v="2023-06-28T00:00:00"/>
    <d v="1899-12-30T10:47:30"/>
    <n v="3"/>
    <s v="Astoria"/>
    <n v="48"/>
    <n v="2"/>
    <n v="2.5"/>
    <s v="Tea"/>
    <s v="Brewed Black tea"/>
    <s v="English Breakfast"/>
    <n v="17"/>
    <x v="1"/>
    <n v="5"/>
    <x v="0"/>
    <x v="5"/>
    <n v="10"/>
    <n v="6"/>
    <n v="3"/>
  </r>
  <r>
    <n v="146762"/>
    <d v="2023-06-28T00:00:00"/>
    <d v="1899-12-30T12:50:02"/>
    <n v="3"/>
    <s v="Astoria"/>
    <n v="48"/>
    <n v="2"/>
    <n v="2.5"/>
    <s v="Tea"/>
    <s v="Brewed Black tea"/>
    <s v="English Breakfast"/>
    <n v="17"/>
    <x v="1"/>
    <n v="5"/>
    <x v="0"/>
    <x v="5"/>
    <n v="12"/>
    <n v="6"/>
    <n v="3"/>
  </r>
  <r>
    <n v="147407"/>
    <d v="2023-06-29T00:00:00"/>
    <d v="1899-12-30T08:08:35"/>
    <n v="3"/>
    <s v="Astoria"/>
    <n v="48"/>
    <n v="2"/>
    <n v="2.5"/>
    <s v="Tea"/>
    <s v="Brewed Black tea"/>
    <s v="English Breakfast"/>
    <n v="17"/>
    <x v="1"/>
    <n v="5"/>
    <x v="0"/>
    <x v="0"/>
    <n v="8"/>
    <n v="6"/>
    <n v="4"/>
  </r>
  <r>
    <n v="147579"/>
    <d v="2023-06-29T00:00:00"/>
    <d v="1899-12-30T10:18:24"/>
    <n v="3"/>
    <s v="Astoria"/>
    <n v="48"/>
    <n v="2"/>
    <n v="2.5"/>
    <s v="Tea"/>
    <s v="Brewed Black tea"/>
    <s v="English Breakfast"/>
    <n v="17"/>
    <x v="1"/>
    <n v="5"/>
    <x v="0"/>
    <x v="0"/>
    <n v="10"/>
    <n v="6"/>
    <n v="4"/>
  </r>
  <r>
    <n v="147727"/>
    <d v="2023-06-29T00:00:00"/>
    <d v="1899-12-30T12:10:52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47729"/>
    <d v="2023-06-29T00:00:00"/>
    <d v="1899-12-30T12:11:35"/>
    <n v="3"/>
    <s v="Astoria"/>
    <n v="48"/>
    <n v="2"/>
    <n v="2.5"/>
    <s v="Tea"/>
    <s v="Brewed Black tea"/>
    <s v="English Breakfast"/>
    <n v="17"/>
    <x v="1"/>
    <n v="5"/>
    <x v="0"/>
    <x v="0"/>
    <n v="12"/>
    <n v="6"/>
    <n v="4"/>
  </r>
  <r>
    <n v="148008"/>
    <d v="2023-06-29T00:00:00"/>
    <d v="1899-12-30T15:33:34"/>
    <n v="3"/>
    <s v="Astoria"/>
    <n v="48"/>
    <n v="2"/>
    <n v="2.5"/>
    <s v="Tea"/>
    <s v="Brewed Black tea"/>
    <s v="English Breakfast"/>
    <n v="17"/>
    <x v="1"/>
    <n v="5"/>
    <x v="0"/>
    <x v="0"/>
    <n v="15"/>
    <n v="6"/>
    <n v="4"/>
  </r>
  <r>
    <n v="148079"/>
    <d v="2023-06-29T00:00:00"/>
    <d v="1899-12-30T16:23:36"/>
    <n v="3"/>
    <s v="Astoria"/>
    <n v="48"/>
    <n v="2"/>
    <n v="2.5"/>
    <s v="Tea"/>
    <s v="Brewed Black tea"/>
    <s v="English Breakfast"/>
    <n v="17"/>
    <x v="1"/>
    <n v="5"/>
    <x v="0"/>
    <x v="0"/>
    <n v="16"/>
    <n v="6"/>
    <n v="4"/>
  </r>
  <r>
    <n v="148432"/>
    <d v="2023-06-30T00:00:00"/>
    <d v="1899-12-30T07:14:07"/>
    <n v="3"/>
    <s v="Astoria"/>
    <n v="48"/>
    <n v="2"/>
    <n v="2.5"/>
    <s v="Tea"/>
    <s v="Brewed Black tea"/>
    <s v="English Breakfast"/>
    <n v="17"/>
    <x v="1"/>
    <n v="5"/>
    <x v="0"/>
    <x v="1"/>
    <n v="7"/>
    <n v="6"/>
    <n v="5"/>
  </r>
  <r>
    <n v="148442"/>
    <d v="2023-06-30T00:00:00"/>
    <d v="1899-12-30T07:20:01"/>
    <n v="3"/>
    <s v="Astoria"/>
    <n v="48"/>
    <n v="2"/>
    <n v="2.5"/>
    <s v="Tea"/>
    <s v="Brewed Black tea"/>
    <s v="English Breakfast"/>
    <n v="17"/>
    <x v="1"/>
    <n v="5"/>
    <x v="0"/>
    <x v="1"/>
    <n v="7"/>
    <n v="6"/>
    <n v="5"/>
  </r>
  <r>
    <n v="148945"/>
    <d v="2023-06-30T00:00:00"/>
    <d v="1899-12-30T10:32:35"/>
    <n v="3"/>
    <s v="Astoria"/>
    <n v="48"/>
    <n v="2"/>
    <n v="2.5"/>
    <s v="Tea"/>
    <s v="Brewed Black tea"/>
    <s v="English Breakfast"/>
    <n v="17"/>
    <x v="1"/>
    <n v="5"/>
    <x v="0"/>
    <x v="1"/>
    <n v="10"/>
    <n v="6"/>
    <n v="5"/>
  </r>
  <r>
    <n v="149411"/>
    <d v="2023-06-30T00:00:00"/>
    <d v="1899-12-30T19:03:24"/>
    <n v="3"/>
    <s v="Astoria"/>
    <n v="48"/>
    <n v="2"/>
    <n v="2.5"/>
    <s v="Tea"/>
    <s v="Brewed Black tea"/>
    <s v="English Breakfast"/>
    <n v="17"/>
    <x v="1"/>
    <n v="5"/>
    <x v="0"/>
    <x v="1"/>
    <n v="19"/>
    <n v="6"/>
    <n v="5"/>
  </r>
  <r>
    <n v="114215"/>
    <d v="2023-06-01T00:00:00"/>
    <d v="1899-12-30T10:34:17"/>
    <n v="5"/>
    <s v="Lower Manhattan"/>
    <n v="48"/>
    <n v="2"/>
    <n v="2.5"/>
    <s v="Tea"/>
    <s v="Brewed Black tea"/>
    <s v="English Breakfast"/>
    <n v="17"/>
    <x v="1"/>
    <n v="5"/>
    <x v="0"/>
    <x v="0"/>
    <n v="10"/>
    <n v="6"/>
    <n v="4"/>
  </r>
  <r>
    <n v="114343"/>
    <d v="2023-06-01T00:00:00"/>
    <d v="1899-12-30T11:51:41"/>
    <n v="5"/>
    <s v="Lower Manhattan"/>
    <n v="48"/>
    <n v="2"/>
    <n v="2.5"/>
    <s v="Tea"/>
    <s v="Brewed Black tea"/>
    <s v="English Breakfast"/>
    <n v="17"/>
    <x v="1"/>
    <n v="5"/>
    <x v="0"/>
    <x v="0"/>
    <n v="11"/>
    <n v="6"/>
    <n v="4"/>
  </r>
  <r>
    <n v="115379"/>
    <d v="2023-06-02T00:00:00"/>
    <d v="1899-12-30T11:01:06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5422"/>
    <d v="2023-06-02T00:00:00"/>
    <d v="1899-12-30T11:27:35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5485"/>
    <d v="2023-06-02T00:00:00"/>
    <d v="1899-12-30T12:08:12"/>
    <n v="5"/>
    <s v="Lower Manhattan"/>
    <n v="48"/>
    <n v="2"/>
    <n v="2.5"/>
    <s v="Tea"/>
    <s v="Brewed Black tea"/>
    <s v="English Breakfast"/>
    <n v="17"/>
    <x v="1"/>
    <n v="5"/>
    <x v="0"/>
    <x v="1"/>
    <n v="12"/>
    <n v="6"/>
    <n v="5"/>
  </r>
  <r>
    <n v="115854"/>
    <d v="2023-06-02T00:00:00"/>
    <d v="1899-12-30T15:24:52"/>
    <n v="5"/>
    <s v="Lower Manhattan"/>
    <n v="48"/>
    <n v="2"/>
    <n v="2.5"/>
    <s v="Tea"/>
    <s v="Brewed Black tea"/>
    <s v="English Breakfast"/>
    <n v="17"/>
    <x v="1"/>
    <n v="5"/>
    <x v="0"/>
    <x v="1"/>
    <n v="15"/>
    <n v="6"/>
    <n v="5"/>
  </r>
  <r>
    <n v="115937"/>
    <d v="2023-06-02T00:00:00"/>
    <d v="1899-12-30T16:14:35"/>
    <n v="5"/>
    <s v="Lower Manhattan"/>
    <n v="48"/>
    <n v="2"/>
    <n v="2.5"/>
    <s v="Tea"/>
    <s v="Brewed Black tea"/>
    <s v="English Breakfast"/>
    <n v="17"/>
    <x v="1"/>
    <n v="5"/>
    <x v="0"/>
    <x v="1"/>
    <n v="16"/>
    <n v="6"/>
    <n v="5"/>
  </r>
  <r>
    <n v="116059"/>
    <d v="2023-06-02T00:00:00"/>
    <d v="1899-12-30T17:23:38"/>
    <n v="5"/>
    <s v="Lower Manhattan"/>
    <n v="48"/>
    <n v="2"/>
    <n v="2.5"/>
    <s v="Tea"/>
    <s v="Brewed Black tea"/>
    <s v="English Breakfast"/>
    <n v="17"/>
    <x v="1"/>
    <n v="5"/>
    <x v="0"/>
    <x v="1"/>
    <n v="17"/>
    <n v="6"/>
    <n v="5"/>
  </r>
  <r>
    <n v="116372"/>
    <d v="2023-06-03T00:00:00"/>
    <d v="1899-12-30T08:22:50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n v="17"/>
    <x v="1"/>
    <n v="5"/>
    <x v="0"/>
    <x v="2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n v="17"/>
    <x v="1"/>
    <n v="5"/>
    <x v="0"/>
    <x v="3"/>
    <n v="7"/>
    <n v="6"/>
    <n v="0"/>
  </r>
  <r>
    <n v="117649"/>
    <d v="2023-06-04T00:00:00"/>
    <d v="1899-12-30T10:18:08"/>
    <n v="5"/>
    <s v="Lower Manhattan"/>
    <n v="48"/>
    <n v="2"/>
    <n v="2.5"/>
    <s v="Tea"/>
    <s v="Brewed Black tea"/>
    <s v="English Breakfast"/>
    <n v="17"/>
    <x v="1"/>
    <n v="5"/>
    <x v="0"/>
    <x v="3"/>
    <n v="10"/>
    <n v="6"/>
    <n v="0"/>
  </r>
  <r>
    <n v="118200"/>
    <d v="2023-06-04T00:00:00"/>
    <d v="1899-12-30T15:46:26"/>
    <n v="5"/>
    <s v="Lower Manhattan"/>
    <n v="48"/>
    <n v="2"/>
    <n v="2.5"/>
    <s v="Tea"/>
    <s v="Brewed Black tea"/>
    <s v="English Breakfast"/>
    <n v="17"/>
    <x v="1"/>
    <n v="5"/>
    <x v="0"/>
    <x v="3"/>
    <n v="15"/>
    <n v="6"/>
    <n v="0"/>
  </r>
  <r>
    <n v="118616"/>
    <d v="2023-06-05T00:00:00"/>
    <d v="1899-12-30T07:56:15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18702"/>
    <d v="2023-06-05T00:00:00"/>
    <d v="1899-12-30T09:16:18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18922"/>
    <d v="2023-06-05T00:00:00"/>
    <d v="1899-12-30T12:05:47"/>
    <n v="5"/>
    <s v="Lower Manhattan"/>
    <n v="48"/>
    <n v="2"/>
    <n v="2.5"/>
    <s v="Tea"/>
    <s v="Brewed Black tea"/>
    <s v="English Breakfast"/>
    <n v="17"/>
    <x v="1"/>
    <n v="5"/>
    <x v="0"/>
    <x v="4"/>
    <n v="12"/>
    <n v="6"/>
    <n v="1"/>
  </r>
  <r>
    <n v="119020"/>
    <d v="2023-06-05T00:00:00"/>
    <d v="1899-12-30T12:53:46"/>
    <n v="5"/>
    <s v="Lower Manhattan"/>
    <n v="48"/>
    <n v="2"/>
    <n v="2.5"/>
    <s v="Tea"/>
    <s v="Brewed Black tea"/>
    <s v="English Breakfast"/>
    <n v="17"/>
    <x v="1"/>
    <n v="5"/>
    <x v="0"/>
    <x v="4"/>
    <n v="12"/>
    <n v="6"/>
    <n v="1"/>
  </r>
  <r>
    <n v="119205"/>
    <d v="2023-06-05T00:00:00"/>
    <d v="1899-12-30T14:25:20"/>
    <n v="5"/>
    <s v="Lower Manhattan"/>
    <n v="48"/>
    <n v="2"/>
    <n v="2.5"/>
    <s v="Tea"/>
    <s v="Brewed Black tea"/>
    <s v="English Breakfast"/>
    <n v="17"/>
    <x v="1"/>
    <n v="5"/>
    <x v="0"/>
    <x v="4"/>
    <n v="14"/>
    <n v="6"/>
    <n v="1"/>
  </r>
  <r>
    <n v="119709"/>
    <d v="2023-06-06T00:00:00"/>
    <d v="1899-12-30T07:04:43"/>
    <n v="5"/>
    <s v="Lower Manhattan"/>
    <n v="48"/>
    <n v="2"/>
    <n v="2.5"/>
    <s v="Tea"/>
    <s v="Brewed Black tea"/>
    <s v="English Breakfast"/>
    <n v="17"/>
    <x v="1"/>
    <n v="5"/>
    <x v="0"/>
    <x v="6"/>
    <n v="7"/>
    <n v="6"/>
    <n v="2"/>
  </r>
  <r>
    <n v="119863"/>
    <d v="2023-06-06T00:00:00"/>
    <d v="1899-12-30T10:01:44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19864"/>
    <d v="2023-06-06T00:00:00"/>
    <d v="1899-12-30T10:01:44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20009"/>
    <d v="2023-06-06T00:00:00"/>
    <d v="1899-12-30T12:00:23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0027"/>
    <d v="2023-06-06T00:00:00"/>
    <d v="1899-12-30T12:11:57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0098"/>
    <d v="2023-06-06T00:00:00"/>
    <d v="1899-12-30T12:58:02"/>
    <n v="5"/>
    <s v="Lower Manhattan"/>
    <n v="48"/>
    <n v="2"/>
    <n v="2.5"/>
    <s v="Tea"/>
    <s v="Brewed Black tea"/>
    <s v="English Breakfast"/>
    <n v="17"/>
    <x v="1"/>
    <n v="5"/>
    <x v="0"/>
    <x v="6"/>
    <n v="12"/>
    <n v="6"/>
    <n v="2"/>
  </r>
  <r>
    <n v="121023"/>
    <d v="2023-06-07T00:00:00"/>
    <d v="1899-12-30T08:38:12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1991"/>
    <d v="2023-06-08T00:00:00"/>
    <d v="1899-12-30T07:38:38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003"/>
    <d v="2023-06-08T00:00:00"/>
    <d v="1899-12-30T07:44:43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035"/>
    <d v="2023-06-08T00:00:00"/>
    <d v="1899-12-30T07:56:32"/>
    <n v="5"/>
    <s v="Lower Manhattan"/>
    <n v="48"/>
    <n v="2"/>
    <n v="2.5"/>
    <s v="Tea"/>
    <s v="Brewed Black tea"/>
    <s v="English Breakfast"/>
    <n v="17"/>
    <x v="1"/>
    <n v="5"/>
    <x v="0"/>
    <x v="0"/>
    <n v="7"/>
    <n v="6"/>
    <n v="4"/>
  </r>
  <r>
    <n v="122149"/>
    <d v="2023-06-08T00:00:00"/>
    <d v="1899-12-30T08:42:08"/>
    <n v="5"/>
    <s v="Lower Manhattan"/>
    <n v="48"/>
    <n v="2"/>
    <n v="2.5"/>
    <s v="Tea"/>
    <s v="Brewed Black tea"/>
    <s v="English Breakfast"/>
    <n v="17"/>
    <x v="1"/>
    <n v="5"/>
    <x v="0"/>
    <x v="0"/>
    <n v="8"/>
    <n v="6"/>
    <n v="4"/>
  </r>
  <r>
    <n v="122788"/>
    <d v="2023-06-08T00:00:00"/>
    <d v="1899-12-30T14:31:37"/>
    <n v="5"/>
    <s v="Lower Manhattan"/>
    <n v="48"/>
    <n v="2"/>
    <n v="2.5"/>
    <s v="Tea"/>
    <s v="Brewed Black tea"/>
    <s v="English Breakfast"/>
    <n v="17"/>
    <x v="1"/>
    <n v="5"/>
    <x v="0"/>
    <x v="0"/>
    <n v="14"/>
    <n v="6"/>
    <n v="4"/>
  </r>
  <r>
    <n v="122941"/>
    <d v="2023-06-08T00:00:00"/>
    <d v="1899-12-30T16:46:24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22944"/>
    <d v="2023-06-08T00:00:00"/>
    <d v="1899-12-30T16:51:36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23091"/>
    <d v="2023-06-08T00:00:00"/>
    <d v="1899-12-30T18:55:41"/>
    <n v="5"/>
    <s v="Lower Manhattan"/>
    <n v="48"/>
    <n v="2"/>
    <n v="2.5"/>
    <s v="Tea"/>
    <s v="Brewed Black tea"/>
    <s v="English Breakfast"/>
    <n v="17"/>
    <x v="1"/>
    <n v="5"/>
    <x v="0"/>
    <x v="0"/>
    <n v="18"/>
    <n v="6"/>
    <n v="4"/>
  </r>
  <r>
    <n v="123131"/>
    <d v="2023-06-08T00:00:00"/>
    <d v="1899-12-30T19:27:54"/>
    <n v="5"/>
    <s v="Lower Manhattan"/>
    <n v="48"/>
    <n v="2"/>
    <n v="2.5"/>
    <s v="Tea"/>
    <s v="Brewed Black tea"/>
    <s v="English Breakfast"/>
    <n v="17"/>
    <x v="1"/>
    <n v="5"/>
    <x v="0"/>
    <x v="0"/>
    <n v="19"/>
    <n v="6"/>
    <n v="4"/>
  </r>
  <r>
    <n v="125142"/>
    <d v="2023-06-10T00:00:00"/>
    <d v="1899-12-30T10:59:57"/>
    <n v="5"/>
    <s v="Lower Manhattan"/>
    <n v="48"/>
    <n v="2"/>
    <n v="2.5"/>
    <s v="Tea"/>
    <s v="Brewed Black tea"/>
    <s v="English Breakfast"/>
    <n v="17"/>
    <x v="1"/>
    <n v="5"/>
    <x v="0"/>
    <x v="2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n v="17"/>
    <x v="1"/>
    <n v="5"/>
    <x v="0"/>
    <x v="3"/>
    <n v="8"/>
    <n v="6"/>
    <n v="0"/>
  </r>
  <r>
    <n v="126550"/>
    <d v="2023-06-11T00:00:00"/>
    <d v="1899-12-30T14:27:57"/>
    <n v="5"/>
    <s v="Lower Manhattan"/>
    <n v="48"/>
    <n v="2"/>
    <n v="2.5"/>
    <s v="Tea"/>
    <s v="Brewed Black tea"/>
    <s v="English Breakfast"/>
    <n v="17"/>
    <x v="1"/>
    <n v="5"/>
    <x v="0"/>
    <x v="3"/>
    <n v="14"/>
    <n v="6"/>
    <n v="0"/>
  </r>
  <r>
    <n v="126625"/>
    <d v="2023-06-11T00:00:00"/>
    <d v="1899-12-30T16:00:53"/>
    <n v="5"/>
    <s v="Lower Manhattan"/>
    <n v="48"/>
    <n v="2"/>
    <n v="2.5"/>
    <s v="Tea"/>
    <s v="Brewed Black tea"/>
    <s v="English Breakfast"/>
    <n v="17"/>
    <x v="1"/>
    <n v="5"/>
    <x v="0"/>
    <x v="3"/>
    <n v="16"/>
    <n v="6"/>
    <n v="0"/>
  </r>
  <r>
    <n v="126838"/>
    <d v="2023-06-12T00:00:00"/>
    <d v="1899-12-30T06:33:48"/>
    <n v="5"/>
    <s v="Lower Manhattan"/>
    <n v="48"/>
    <n v="2"/>
    <n v="2.5"/>
    <s v="Tea"/>
    <s v="Brewed Black tea"/>
    <s v="English Breakfast"/>
    <n v="17"/>
    <x v="1"/>
    <n v="5"/>
    <x v="0"/>
    <x v="4"/>
    <n v="6"/>
    <n v="6"/>
    <n v="1"/>
  </r>
  <r>
    <n v="127000"/>
    <d v="2023-06-12T00:00:00"/>
    <d v="1899-12-30T07:45:21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27187"/>
    <d v="2023-06-12T00:00:00"/>
    <d v="1899-12-30T09:10:51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27316"/>
    <d v="2023-06-12T00:00:00"/>
    <d v="1899-12-30T10:03:42"/>
    <n v="5"/>
    <s v="Lower Manhattan"/>
    <n v="48"/>
    <n v="2"/>
    <n v="2.5"/>
    <s v="Tea"/>
    <s v="Brewed Black tea"/>
    <s v="English Breakfast"/>
    <n v="17"/>
    <x v="1"/>
    <n v="5"/>
    <x v="0"/>
    <x v="4"/>
    <n v="10"/>
    <n v="6"/>
    <n v="1"/>
  </r>
  <r>
    <n v="127514"/>
    <d v="2023-06-12T00:00:00"/>
    <d v="1899-12-30T11:29:42"/>
    <n v="5"/>
    <s v="Lower Manhattan"/>
    <n v="48"/>
    <n v="2"/>
    <n v="2.5"/>
    <s v="Tea"/>
    <s v="Brewed Black tea"/>
    <s v="English Breakfast"/>
    <n v="17"/>
    <x v="1"/>
    <n v="5"/>
    <x v="0"/>
    <x v="4"/>
    <n v="11"/>
    <n v="6"/>
    <n v="1"/>
  </r>
  <r>
    <n v="127663"/>
    <d v="2023-06-12T00:00:00"/>
    <d v="1899-12-30T14:09:45"/>
    <n v="5"/>
    <s v="Lower Manhattan"/>
    <n v="48"/>
    <n v="2"/>
    <n v="2.5"/>
    <s v="Tea"/>
    <s v="Brewed Black tea"/>
    <s v="English Breakfast"/>
    <n v="17"/>
    <x v="1"/>
    <n v="5"/>
    <x v="0"/>
    <x v="4"/>
    <n v="14"/>
    <n v="6"/>
    <n v="1"/>
  </r>
  <r>
    <n v="127799"/>
    <d v="2023-06-12T00:00:00"/>
    <d v="1899-12-30T16:42:36"/>
    <n v="5"/>
    <s v="Lower Manhattan"/>
    <n v="48"/>
    <n v="2"/>
    <n v="2.5"/>
    <s v="Tea"/>
    <s v="Brewed Black tea"/>
    <s v="English Breakfast"/>
    <n v="17"/>
    <x v="1"/>
    <n v="5"/>
    <x v="0"/>
    <x v="4"/>
    <n v="16"/>
    <n v="6"/>
    <n v="1"/>
  </r>
  <r>
    <n v="127874"/>
    <d v="2023-06-12T00:00:00"/>
    <d v="1899-12-30T17:52:35"/>
    <n v="5"/>
    <s v="Lower Manhattan"/>
    <n v="48"/>
    <n v="2"/>
    <n v="2.5"/>
    <s v="Tea"/>
    <s v="Brewed Black tea"/>
    <s v="English Breakfast"/>
    <n v="17"/>
    <x v="1"/>
    <n v="5"/>
    <x v="0"/>
    <x v="4"/>
    <n v="17"/>
    <n v="6"/>
    <n v="1"/>
  </r>
  <r>
    <n v="127916"/>
    <d v="2023-06-12T00:00:00"/>
    <d v="1899-12-30T18:25:58"/>
    <n v="5"/>
    <s v="Lower Manhattan"/>
    <n v="48"/>
    <n v="2"/>
    <n v="2.5"/>
    <s v="Tea"/>
    <s v="Brewed Black tea"/>
    <s v="English Breakfast"/>
    <n v="17"/>
    <x v="1"/>
    <n v="5"/>
    <x v="0"/>
    <x v="4"/>
    <n v="18"/>
    <n v="6"/>
    <n v="1"/>
  </r>
  <r>
    <n v="128177"/>
    <d v="2023-06-13T00:00:00"/>
    <d v="1899-12-30T08:23:04"/>
    <n v="5"/>
    <s v="Lower Manhattan"/>
    <n v="48"/>
    <n v="2"/>
    <n v="2.5"/>
    <s v="Tea"/>
    <s v="Brewed Black tea"/>
    <s v="English Breakfast"/>
    <n v="17"/>
    <x v="1"/>
    <n v="5"/>
    <x v="0"/>
    <x v="6"/>
    <n v="8"/>
    <n v="6"/>
    <n v="2"/>
  </r>
  <r>
    <n v="128228"/>
    <d v="2023-06-13T00:00:00"/>
    <d v="1899-12-30T08:33:00"/>
    <n v="5"/>
    <s v="Lower Manhattan"/>
    <n v="48"/>
    <n v="2"/>
    <n v="2.5"/>
    <s v="Tea"/>
    <s v="Brewed Black tea"/>
    <s v="English Breakfast"/>
    <n v="17"/>
    <x v="1"/>
    <n v="5"/>
    <x v="0"/>
    <x v="6"/>
    <n v="8"/>
    <n v="6"/>
    <n v="2"/>
  </r>
  <r>
    <n v="128505"/>
    <d v="2023-06-13T00:00:00"/>
    <d v="1899-12-30T09:50:26"/>
    <n v="5"/>
    <s v="Lower Manhattan"/>
    <n v="48"/>
    <n v="2"/>
    <n v="2.5"/>
    <s v="Tea"/>
    <s v="Brewed Black tea"/>
    <s v="English Breakfast"/>
    <n v="17"/>
    <x v="1"/>
    <n v="5"/>
    <x v="0"/>
    <x v="6"/>
    <n v="9"/>
    <n v="6"/>
    <n v="2"/>
  </r>
  <r>
    <n v="128509"/>
    <d v="2023-06-13T00:00:00"/>
    <d v="1899-12-30T09:51:11"/>
    <n v="5"/>
    <s v="Lower Manhattan"/>
    <n v="48"/>
    <n v="2"/>
    <n v="2.5"/>
    <s v="Tea"/>
    <s v="Brewed Black tea"/>
    <s v="English Breakfast"/>
    <n v="17"/>
    <x v="1"/>
    <n v="5"/>
    <x v="0"/>
    <x v="6"/>
    <n v="9"/>
    <n v="6"/>
    <n v="2"/>
  </r>
  <r>
    <n v="128707"/>
    <d v="2023-06-13T00:00:00"/>
    <d v="1899-12-30T10:43:07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28994"/>
    <d v="2023-06-13T00:00:00"/>
    <d v="1899-12-30T15:23:14"/>
    <n v="5"/>
    <s v="Lower Manhattan"/>
    <n v="48"/>
    <n v="2"/>
    <n v="2.5"/>
    <s v="Tea"/>
    <s v="Brewed Black tea"/>
    <s v="English Breakfast"/>
    <n v="17"/>
    <x v="1"/>
    <n v="5"/>
    <x v="0"/>
    <x v="6"/>
    <n v="15"/>
    <n v="6"/>
    <n v="2"/>
  </r>
  <r>
    <n v="129490"/>
    <d v="2023-06-14T00:00:00"/>
    <d v="1899-12-30T08:41:50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9500"/>
    <d v="2023-06-14T00:00:00"/>
    <d v="1899-12-30T08:44:16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29532"/>
    <d v="2023-06-14T00:00:00"/>
    <d v="1899-12-30T08:50:07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30221"/>
    <d v="2023-06-14T00:00:00"/>
    <d v="1899-12-30T15:10:17"/>
    <n v="5"/>
    <s v="Lower Manhattan"/>
    <n v="48"/>
    <n v="2"/>
    <n v="2.5"/>
    <s v="Tea"/>
    <s v="Brewed Black tea"/>
    <s v="English Breakfast"/>
    <n v="17"/>
    <x v="1"/>
    <n v="5"/>
    <x v="0"/>
    <x v="5"/>
    <n v="15"/>
    <n v="6"/>
    <n v="3"/>
  </r>
  <r>
    <n v="132414"/>
    <d v="2023-06-16T00:00:00"/>
    <d v="1899-12-30T10:41:27"/>
    <n v="5"/>
    <s v="Lower Manhattan"/>
    <n v="48"/>
    <n v="2"/>
    <n v="2.5"/>
    <s v="Tea"/>
    <s v="Brewed Black tea"/>
    <s v="English Breakfast"/>
    <n v="17"/>
    <x v="1"/>
    <n v="5"/>
    <x v="0"/>
    <x v="1"/>
    <n v="10"/>
    <n v="6"/>
    <n v="5"/>
  </r>
  <r>
    <n v="132621"/>
    <d v="2023-06-16T00:00:00"/>
    <d v="1899-12-30T13:02:50"/>
    <n v="5"/>
    <s v="Lower Manhattan"/>
    <n v="48"/>
    <n v="2"/>
    <n v="2.5"/>
    <s v="Tea"/>
    <s v="Brewed Black tea"/>
    <s v="English Breakfast"/>
    <n v="17"/>
    <x v="1"/>
    <n v="5"/>
    <x v="0"/>
    <x v="1"/>
    <n v="13"/>
    <n v="6"/>
    <n v="5"/>
  </r>
  <r>
    <n v="132758"/>
    <d v="2023-06-16T00:00:00"/>
    <d v="1899-12-30T15:09:01"/>
    <n v="5"/>
    <s v="Lower Manhattan"/>
    <n v="48"/>
    <n v="2"/>
    <n v="2.5"/>
    <s v="Tea"/>
    <s v="Brewed Black tea"/>
    <s v="English Breakfast"/>
    <n v="17"/>
    <x v="1"/>
    <n v="5"/>
    <x v="0"/>
    <x v="1"/>
    <n v="15"/>
    <n v="6"/>
    <n v="5"/>
  </r>
  <r>
    <n v="133476"/>
    <d v="2023-06-17T00:00:00"/>
    <d v="1899-12-30T09:37:48"/>
    <n v="5"/>
    <s v="Lower Manhattan"/>
    <n v="48"/>
    <n v="2"/>
    <n v="2.5"/>
    <s v="Tea"/>
    <s v="Brewed Black tea"/>
    <s v="English Breakfast"/>
    <n v="17"/>
    <x v="1"/>
    <n v="5"/>
    <x v="0"/>
    <x v="2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n v="17"/>
    <x v="1"/>
    <n v="5"/>
    <x v="0"/>
    <x v="2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n v="17"/>
    <x v="1"/>
    <n v="5"/>
    <x v="0"/>
    <x v="2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n v="17"/>
    <x v="1"/>
    <n v="5"/>
    <x v="0"/>
    <x v="3"/>
    <n v="7"/>
    <n v="6"/>
    <n v="0"/>
  </r>
  <r>
    <n v="134953"/>
    <d v="2023-06-18T00:00:00"/>
    <d v="1899-12-30T11:49:52"/>
    <n v="5"/>
    <s v="Lower Manhattan"/>
    <n v="48"/>
    <n v="2"/>
    <n v="2.5"/>
    <s v="Tea"/>
    <s v="Brewed Black tea"/>
    <s v="English Breakfast"/>
    <n v="17"/>
    <x v="1"/>
    <n v="5"/>
    <x v="0"/>
    <x v="3"/>
    <n v="11"/>
    <n v="6"/>
    <n v="0"/>
  </r>
  <r>
    <n v="135006"/>
    <d v="2023-06-18T00:00:00"/>
    <d v="1899-12-30T12:51:47"/>
    <n v="5"/>
    <s v="Lower Manhattan"/>
    <n v="48"/>
    <n v="2"/>
    <n v="2.5"/>
    <s v="Tea"/>
    <s v="Brewed Black tea"/>
    <s v="English Breakfast"/>
    <n v="17"/>
    <x v="1"/>
    <n v="5"/>
    <x v="0"/>
    <x v="3"/>
    <n v="12"/>
    <n v="6"/>
    <n v="0"/>
  </r>
  <r>
    <n v="135120"/>
    <d v="2023-06-18T00:00:00"/>
    <d v="1899-12-30T14:33:10"/>
    <n v="5"/>
    <s v="Lower Manhattan"/>
    <n v="48"/>
    <n v="2"/>
    <n v="2.5"/>
    <s v="Tea"/>
    <s v="Brewed Black tea"/>
    <s v="English Breakfast"/>
    <n v="17"/>
    <x v="1"/>
    <n v="5"/>
    <x v="0"/>
    <x v="3"/>
    <n v="14"/>
    <n v="6"/>
    <n v="0"/>
  </r>
  <r>
    <n v="135675"/>
    <d v="2023-06-19T00:00:00"/>
    <d v="1899-12-30T07:55:19"/>
    <n v="5"/>
    <s v="Lower Manhattan"/>
    <n v="48"/>
    <n v="2"/>
    <n v="2.5"/>
    <s v="Tea"/>
    <s v="Brewed Black tea"/>
    <s v="English Breakfast"/>
    <n v="17"/>
    <x v="1"/>
    <n v="5"/>
    <x v="0"/>
    <x v="4"/>
    <n v="7"/>
    <n v="6"/>
    <n v="1"/>
  </r>
  <r>
    <n v="136027"/>
    <d v="2023-06-19T00:00:00"/>
    <d v="1899-12-30T09:53:08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36041"/>
    <d v="2023-06-19T00:00:00"/>
    <d v="1899-12-30T09:58:09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36282"/>
    <d v="2023-06-19T00:00:00"/>
    <d v="1899-12-30T11:27:51"/>
    <n v="5"/>
    <s v="Lower Manhattan"/>
    <n v="48"/>
    <n v="2"/>
    <n v="2.5"/>
    <s v="Tea"/>
    <s v="Brewed Black tea"/>
    <s v="English Breakfast"/>
    <n v="17"/>
    <x v="1"/>
    <n v="5"/>
    <x v="0"/>
    <x v="4"/>
    <n v="11"/>
    <n v="6"/>
    <n v="1"/>
  </r>
  <r>
    <n v="137376"/>
    <d v="2023-06-20T00:00:00"/>
    <d v="1899-12-30T10:24:31"/>
    <n v="5"/>
    <s v="Lower Manhattan"/>
    <n v="48"/>
    <n v="2"/>
    <n v="2.5"/>
    <s v="Tea"/>
    <s v="Brewed Black tea"/>
    <s v="English Breakfast"/>
    <n v="17"/>
    <x v="1"/>
    <n v="5"/>
    <x v="0"/>
    <x v="6"/>
    <n v="10"/>
    <n v="6"/>
    <n v="2"/>
  </r>
  <r>
    <n v="139298"/>
    <d v="2023-06-22T00:00:00"/>
    <d v="1899-12-30T08:02:55"/>
    <n v="5"/>
    <s v="Lower Manhattan"/>
    <n v="48"/>
    <n v="2"/>
    <n v="2.5"/>
    <s v="Tea"/>
    <s v="Brewed Black tea"/>
    <s v="English Breakfast"/>
    <n v="17"/>
    <x v="1"/>
    <n v="5"/>
    <x v="0"/>
    <x v="0"/>
    <n v="8"/>
    <n v="6"/>
    <n v="4"/>
  </r>
  <r>
    <n v="139999"/>
    <d v="2023-06-22T00:00:00"/>
    <d v="1899-12-30T15:48:09"/>
    <n v="5"/>
    <s v="Lower Manhattan"/>
    <n v="48"/>
    <n v="2"/>
    <n v="2.5"/>
    <s v="Tea"/>
    <s v="Brewed Black tea"/>
    <s v="English Breakfast"/>
    <n v="17"/>
    <x v="1"/>
    <n v="5"/>
    <x v="0"/>
    <x v="0"/>
    <n v="15"/>
    <n v="6"/>
    <n v="4"/>
  </r>
  <r>
    <n v="140030"/>
    <d v="2023-06-22T00:00:00"/>
    <d v="1899-12-30T16:09:31"/>
    <n v="5"/>
    <s v="Lower Manhattan"/>
    <n v="48"/>
    <n v="2"/>
    <n v="2.5"/>
    <s v="Tea"/>
    <s v="Brewed Black tea"/>
    <s v="English Breakfast"/>
    <n v="17"/>
    <x v="1"/>
    <n v="5"/>
    <x v="0"/>
    <x v="0"/>
    <n v="16"/>
    <n v="6"/>
    <n v="4"/>
  </r>
  <r>
    <n v="140178"/>
    <d v="2023-06-22T00:00:00"/>
    <d v="1899-12-30T18:22:22"/>
    <n v="5"/>
    <s v="Lower Manhattan"/>
    <n v="48"/>
    <n v="2"/>
    <n v="2.5"/>
    <s v="Tea"/>
    <s v="Brewed Black tea"/>
    <s v="English Breakfast"/>
    <n v="17"/>
    <x v="1"/>
    <n v="5"/>
    <x v="0"/>
    <x v="0"/>
    <n v="18"/>
    <n v="6"/>
    <n v="4"/>
  </r>
  <r>
    <n v="141210"/>
    <d v="2023-06-23T00:00:00"/>
    <d v="1899-12-30T16:35:51"/>
    <n v="5"/>
    <s v="Lower Manhattan"/>
    <n v="48"/>
    <n v="2"/>
    <n v="2.5"/>
    <s v="Tea"/>
    <s v="Brewed Black tea"/>
    <s v="English Breakfast"/>
    <n v="17"/>
    <x v="1"/>
    <n v="5"/>
    <x v="0"/>
    <x v="1"/>
    <n v="16"/>
    <n v="6"/>
    <n v="5"/>
  </r>
  <r>
    <n v="141659"/>
    <d v="2023-06-24T00:00:00"/>
    <d v="1899-12-30T08:25:13"/>
    <n v="5"/>
    <s v="Lower Manhattan"/>
    <n v="48"/>
    <n v="2"/>
    <n v="2.5"/>
    <s v="Tea"/>
    <s v="Brewed Black tea"/>
    <s v="English Breakfast"/>
    <n v="17"/>
    <x v="1"/>
    <n v="5"/>
    <x v="0"/>
    <x v="2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n v="17"/>
    <x v="1"/>
    <n v="5"/>
    <x v="0"/>
    <x v="2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n v="17"/>
    <x v="1"/>
    <n v="5"/>
    <x v="0"/>
    <x v="2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n v="17"/>
    <x v="1"/>
    <n v="5"/>
    <x v="0"/>
    <x v="3"/>
    <n v="15"/>
    <n v="6"/>
    <n v="0"/>
  </r>
  <r>
    <n v="144216"/>
    <d v="2023-06-26T00:00:00"/>
    <d v="1899-12-30T09:33:07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44229"/>
    <d v="2023-06-26T00:00:00"/>
    <d v="1899-12-30T09:39:37"/>
    <n v="5"/>
    <s v="Lower Manhattan"/>
    <n v="48"/>
    <n v="2"/>
    <n v="2.5"/>
    <s v="Tea"/>
    <s v="Brewed Black tea"/>
    <s v="English Breakfast"/>
    <n v="17"/>
    <x v="1"/>
    <n v="5"/>
    <x v="0"/>
    <x v="4"/>
    <n v="9"/>
    <n v="6"/>
    <n v="1"/>
  </r>
  <r>
    <n v="144381"/>
    <d v="2023-06-26T00:00:00"/>
    <d v="1899-12-30T10:45:52"/>
    <n v="5"/>
    <s v="Lower Manhattan"/>
    <n v="48"/>
    <n v="2"/>
    <n v="2.5"/>
    <s v="Tea"/>
    <s v="Brewed Black tea"/>
    <s v="English Breakfast"/>
    <n v="17"/>
    <x v="1"/>
    <n v="5"/>
    <x v="0"/>
    <x v="4"/>
    <n v="10"/>
    <n v="6"/>
    <n v="1"/>
  </r>
  <r>
    <n v="146349"/>
    <d v="2023-06-28T00:00:00"/>
    <d v="1899-12-30T08:04:51"/>
    <n v="5"/>
    <s v="Lower Manhattan"/>
    <n v="48"/>
    <n v="2"/>
    <n v="2.5"/>
    <s v="Tea"/>
    <s v="Brewed Black tea"/>
    <s v="English Breakfast"/>
    <n v="17"/>
    <x v="1"/>
    <n v="5"/>
    <x v="0"/>
    <x v="5"/>
    <n v="8"/>
    <n v="6"/>
    <n v="3"/>
  </r>
  <r>
    <n v="146434"/>
    <d v="2023-06-28T00:00:00"/>
    <d v="1899-12-30T09:01:36"/>
    <n v="5"/>
    <s v="Lower Manhattan"/>
    <n v="48"/>
    <n v="2"/>
    <n v="2.5"/>
    <s v="Tea"/>
    <s v="Brewed Black tea"/>
    <s v="English Breakfast"/>
    <n v="17"/>
    <x v="1"/>
    <n v="5"/>
    <x v="0"/>
    <x v="5"/>
    <n v="9"/>
    <n v="6"/>
    <n v="3"/>
  </r>
  <r>
    <n v="146450"/>
    <d v="2023-06-28T00:00:00"/>
    <d v="1899-12-30T09:12:29"/>
    <n v="5"/>
    <s v="Lower Manhattan"/>
    <n v="48"/>
    <n v="2"/>
    <n v="2.5"/>
    <s v="Tea"/>
    <s v="Brewed Black tea"/>
    <s v="English Breakfast"/>
    <n v="17"/>
    <x v="1"/>
    <n v="5"/>
    <x v="0"/>
    <x v="5"/>
    <n v="9"/>
    <n v="6"/>
    <n v="3"/>
  </r>
  <r>
    <n v="146522"/>
    <d v="2023-06-28T00:00:00"/>
    <d v="1899-12-30T10:09:12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585"/>
    <d v="2023-06-28T00:00:00"/>
    <d v="1899-12-30T10:45:43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592"/>
    <d v="2023-06-28T00:00:00"/>
    <d v="1899-12-30T10:47:51"/>
    <n v="5"/>
    <s v="Lower Manhattan"/>
    <n v="48"/>
    <n v="2"/>
    <n v="2.5"/>
    <s v="Tea"/>
    <s v="Brewed Black tea"/>
    <s v="English Breakfast"/>
    <n v="17"/>
    <x v="1"/>
    <n v="5"/>
    <x v="0"/>
    <x v="5"/>
    <n v="10"/>
    <n v="6"/>
    <n v="3"/>
  </r>
  <r>
    <n v="146945"/>
    <d v="2023-06-28T00:00:00"/>
    <d v="1899-12-30T14:48:09"/>
    <n v="5"/>
    <s v="Lower Manhattan"/>
    <n v="48"/>
    <n v="2"/>
    <n v="2.5"/>
    <s v="Tea"/>
    <s v="Brewed Black tea"/>
    <s v="English Breakfast"/>
    <n v="17"/>
    <x v="1"/>
    <n v="5"/>
    <x v="0"/>
    <x v="5"/>
    <n v="14"/>
    <n v="6"/>
    <n v="3"/>
  </r>
  <r>
    <n v="147514"/>
    <d v="2023-06-29T00:00:00"/>
    <d v="1899-12-30T09:27:23"/>
    <n v="5"/>
    <s v="Lower Manhattan"/>
    <n v="48"/>
    <n v="2"/>
    <n v="2.5"/>
    <s v="Tea"/>
    <s v="Brewed Black tea"/>
    <s v="English Breakfast"/>
    <n v="17"/>
    <x v="1"/>
    <n v="5"/>
    <x v="0"/>
    <x v="0"/>
    <n v="9"/>
    <n v="6"/>
    <n v="4"/>
  </r>
  <r>
    <n v="147869"/>
    <d v="2023-06-29T00:00:00"/>
    <d v="1899-12-30T13:50:37"/>
    <n v="5"/>
    <s v="Lower Manhattan"/>
    <n v="48"/>
    <n v="2"/>
    <n v="2.5"/>
    <s v="Tea"/>
    <s v="Brewed Black tea"/>
    <s v="English Breakfast"/>
    <n v="17"/>
    <x v="1"/>
    <n v="5"/>
    <x v="0"/>
    <x v="0"/>
    <n v="13"/>
    <n v="6"/>
    <n v="4"/>
  </r>
  <r>
    <n v="147941"/>
    <d v="2023-06-29T00:00:00"/>
    <d v="1899-12-30T14:48:54"/>
    <n v="5"/>
    <s v="Lower Manhattan"/>
    <n v="48"/>
    <n v="2"/>
    <n v="2.5"/>
    <s v="Tea"/>
    <s v="Brewed Black tea"/>
    <s v="English Breakfast"/>
    <n v="17"/>
    <x v="1"/>
    <n v="5"/>
    <x v="0"/>
    <x v="0"/>
    <n v="14"/>
    <n v="6"/>
    <n v="4"/>
  </r>
  <r>
    <n v="148584"/>
    <d v="2023-06-30T00:00:00"/>
    <d v="1899-12-30T08:23:04"/>
    <n v="5"/>
    <s v="Lower Manhattan"/>
    <n v="48"/>
    <n v="2"/>
    <n v="2.5"/>
    <s v="Tea"/>
    <s v="Brewed Black tea"/>
    <s v="English Breakfast"/>
    <n v="17"/>
    <x v="1"/>
    <n v="5"/>
    <x v="0"/>
    <x v="1"/>
    <n v="8"/>
    <n v="6"/>
    <n v="5"/>
  </r>
  <r>
    <n v="149087"/>
    <d v="2023-06-30T00:00:00"/>
    <d v="1899-12-30T11:51:41"/>
    <n v="5"/>
    <s v="Lower Manhattan"/>
    <n v="48"/>
    <n v="2"/>
    <n v="2.5"/>
    <s v="Tea"/>
    <s v="Brewed Black tea"/>
    <s v="English Breakfast"/>
    <n v="17"/>
    <x v="1"/>
    <n v="5"/>
    <x v="0"/>
    <x v="1"/>
    <n v="11"/>
    <n v="6"/>
    <n v="5"/>
  </r>
  <r>
    <n v="114204"/>
    <d v="2023-06-01T00:00:00"/>
    <d v="1899-12-30T10:23:01"/>
    <n v="8"/>
    <s v="Hell's Kitchen"/>
    <n v="48"/>
    <n v="2"/>
    <n v="2.5"/>
    <s v="Tea"/>
    <s v="Brewed Black tea"/>
    <s v="English Breakfast"/>
    <n v="17"/>
    <x v="1"/>
    <n v="5"/>
    <x v="0"/>
    <x v="0"/>
    <n v="10"/>
    <n v="6"/>
    <n v="4"/>
  </r>
  <r>
    <n v="114329"/>
    <d v="2023-06-01T00:00:00"/>
    <d v="1899-12-30T11:47:45"/>
    <n v="8"/>
    <s v="Hell's Kitchen"/>
    <n v="48"/>
    <n v="2"/>
    <n v="2.5"/>
    <s v="Tea"/>
    <s v="Brewed Black tea"/>
    <s v="English Breakfast"/>
    <n v="17"/>
    <x v="1"/>
    <n v="5"/>
    <x v="0"/>
    <x v="0"/>
    <n v="11"/>
    <n v="6"/>
    <n v="4"/>
  </r>
  <r>
    <n v="114564"/>
    <d v="2023-06-01T00:00:00"/>
    <d v="1899-12-30T13:56:15"/>
    <n v="8"/>
    <s v="Hell's Kitchen"/>
    <n v="48"/>
    <n v="2"/>
    <n v="2.5"/>
    <s v="Tea"/>
    <s v="Brewed Black tea"/>
    <s v="English Breakfast"/>
    <n v="17"/>
    <x v="1"/>
    <n v="5"/>
    <x v="0"/>
    <x v="0"/>
    <n v="13"/>
    <n v="6"/>
    <n v="4"/>
  </r>
  <r>
    <n v="114799"/>
    <d v="2023-06-01T00:00:00"/>
    <d v="1899-12-30T16:05:53"/>
    <n v="8"/>
    <s v="Hell's Kitchen"/>
    <n v="48"/>
    <n v="2"/>
    <n v="2.5"/>
    <s v="Tea"/>
    <s v="Brewed Black tea"/>
    <s v="English Breakfast"/>
    <n v="17"/>
    <x v="1"/>
    <n v="5"/>
    <x v="0"/>
    <x v="0"/>
    <n v="16"/>
    <n v="6"/>
    <n v="4"/>
  </r>
  <r>
    <n v="115217"/>
    <d v="2023-06-02T00:00:00"/>
    <d v="1899-12-30T08:12:05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15318"/>
    <d v="2023-06-02T00:00:00"/>
    <d v="1899-12-30T09:46:33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15459"/>
    <d v="2023-06-02T00:00:00"/>
    <d v="1899-12-30T11:53:48"/>
    <n v="8"/>
    <s v="Hell's Kitchen"/>
    <n v="48"/>
    <n v="2"/>
    <n v="2.5"/>
    <s v="Tea"/>
    <s v="Brewed Black tea"/>
    <s v="English Breakfast"/>
    <n v="17"/>
    <x v="1"/>
    <n v="5"/>
    <x v="0"/>
    <x v="1"/>
    <n v="11"/>
    <n v="6"/>
    <n v="5"/>
  </r>
  <r>
    <n v="116374"/>
    <d v="2023-06-03T00:00:00"/>
    <d v="1899-12-30T08:23:51"/>
    <n v="8"/>
    <s v="Hell's Kitchen"/>
    <n v="48"/>
    <n v="2"/>
    <n v="2.5"/>
    <s v="Tea"/>
    <s v="Brewed Black tea"/>
    <s v="English Breakfast"/>
    <n v="17"/>
    <x v="1"/>
    <n v="5"/>
    <x v="0"/>
    <x v="2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n v="17"/>
    <x v="1"/>
    <n v="5"/>
    <x v="0"/>
    <x v="2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n v="17"/>
    <x v="1"/>
    <n v="5"/>
    <x v="0"/>
    <x v="2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n v="17"/>
    <x v="1"/>
    <n v="5"/>
    <x v="0"/>
    <x v="2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n v="17"/>
    <x v="1"/>
    <n v="5"/>
    <x v="0"/>
    <x v="3"/>
    <n v="9"/>
    <n v="6"/>
    <n v="0"/>
  </r>
  <r>
    <n v="117776"/>
    <d v="2023-06-04T00:00:00"/>
    <d v="1899-12-30T11:51:40"/>
    <n v="8"/>
    <s v="Hell's Kitchen"/>
    <n v="48"/>
    <n v="2"/>
    <n v="2.5"/>
    <s v="Tea"/>
    <s v="Brewed Black tea"/>
    <s v="English Breakfast"/>
    <n v="17"/>
    <x v="1"/>
    <n v="5"/>
    <x v="0"/>
    <x v="3"/>
    <n v="11"/>
    <n v="6"/>
    <n v="0"/>
  </r>
  <r>
    <n v="117965"/>
    <d v="2023-06-04T00:00:00"/>
    <d v="1899-12-30T13:41:22"/>
    <n v="8"/>
    <s v="Hell's Kitchen"/>
    <n v="48"/>
    <n v="2"/>
    <n v="2.5"/>
    <s v="Tea"/>
    <s v="Brewed Black tea"/>
    <s v="English Breakfast"/>
    <n v="17"/>
    <x v="1"/>
    <n v="5"/>
    <x v="0"/>
    <x v="3"/>
    <n v="13"/>
    <n v="6"/>
    <n v="0"/>
  </r>
  <r>
    <n v="118052"/>
    <d v="2023-06-04T00:00:00"/>
    <d v="1899-12-30T14:27:54"/>
    <n v="8"/>
    <s v="Hell's Kitchen"/>
    <n v="48"/>
    <n v="2"/>
    <n v="2.5"/>
    <s v="Tea"/>
    <s v="Brewed Black tea"/>
    <s v="English Breakfast"/>
    <n v="17"/>
    <x v="1"/>
    <n v="5"/>
    <x v="0"/>
    <x v="3"/>
    <n v="14"/>
    <n v="6"/>
    <n v="0"/>
  </r>
  <r>
    <n v="118210"/>
    <d v="2023-06-04T00:00:00"/>
    <d v="1899-12-30T15:51:12"/>
    <n v="8"/>
    <s v="Hell's Kitchen"/>
    <n v="48"/>
    <n v="2"/>
    <n v="2.5"/>
    <s v="Tea"/>
    <s v="Brewed Black tea"/>
    <s v="English Breakfast"/>
    <n v="17"/>
    <x v="1"/>
    <n v="5"/>
    <x v="0"/>
    <x v="3"/>
    <n v="15"/>
    <n v="6"/>
    <n v="0"/>
  </r>
  <r>
    <n v="118716"/>
    <d v="2023-06-05T00:00:00"/>
    <d v="1899-12-30T09:29:54"/>
    <n v="8"/>
    <s v="Hell's Kitchen"/>
    <n v="48"/>
    <n v="2"/>
    <n v="2.5"/>
    <s v="Tea"/>
    <s v="Brewed Black tea"/>
    <s v="English Breakfast"/>
    <n v="17"/>
    <x v="1"/>
    <n v="5"/>
    <x v="0"/>
    <x v="4"/>
    <n v="9"/>
    <n v="6"/>
    <n v="1"/>
  </r>
  <r>
    <n v="119083"/>
    <d v="2023-06-05T00:00:00"/>
    <d v="1899-12-30T13:19:31"/>
    <n v="8"/>
    <s v="Hell's Kitchen"/>
    <n v="48"/>
    <n v="2"/>
    <n v="2.5"/>
    <s v="Tea"/>
    <s v="Brewed Black tea"/>
    <s v="English Breakfast"/>
    <n v="17"/>
    <x v="1"/>
    <n v="5"/>
    <x v="0"/>
    <x v="4"/>
    <n v="13"/>
    <n v="6"/>
    <n v="1"/>
  </r>
  <r>
    <n v="119423"/>
    <d v="2023-06-05T00:00:00"/>
    <d v="1899-12-30T16:41:09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19774"/>
    <d v="2023-06-06T00:00:00"/>
    <d v="1899-12-30T08:25:03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0012"/>
    <d v="2023-06-06T00:00:00"/>
    <d v="1899-12-30T12:02:07"/>
    <n v="8"/>
    <s v="Hell's Kitchen"/>
    <n v="48"/>
    <n v="2"/>
    <n v="2.5"/>
    <s v="Tea"/>
    <s v="Brewed Black tea"/>
    <s v="English Breakfast"/>
    <n v="17"/>
    <x v="1"/>
    <n v="5"/>
    <x v="0"/>
    <x v="6"/>
    <n v="12"/>
    <n v="6"/>
    <n v="2"/>
  </r>
  <r>
    <n v="120415"/>
    <d v="2023-06-06T00:00:00"/>
    <d v="1899-12-30T16:02:58"/>
    <n v="8"/>
    <s v="Hell's Kitchen"/>
    <n v="48"/>
    <n v="2"/>
    <n v="2.5"/>
    <s v="Tea"/>
    <s v="Brewed Black tea"/>
    <s v="English Breakfast"/>
    <n v="17"/>
    <x v="1"/>
    <n v="5"/>
    <x v="0"/>
    <x v="6"/>
    <n v="16"/>
    <n v="6"/>
    <n v="2"/>
  </r>
  <r>
    <n v="120687"/>
    <d v="2023-06-06T00:00:00"/>
    <d v="1899-12-30T19:03:44"/>
    <n v="8"/>
    <s v="Hell's Kitchen"/>
    <n v="48"/>
    <n v="2"/>
    <n v="2.5"/>
    <s v="Tea"/>
    <s v="Brewed Black tea"/>
    <s v="English Breakfast"/>
    <n v="17"/>
    <x v="1"/>
    <n v="5"/>
    <x v="0"/>
    <x v="6"/>
    <n v="19"/>
    <n v="6"/>
    <n v="2"/>
  </r>
  <r>
    <n v="121472"/>
    <d v="2023-06-07T00:00:00"/>
    <d v="1899-12-30T11:41:26"/>
    <n v="8"/>
    <s v="Hell's Kitchen"/>
    <n v="48"/>
    <n v="2"/>
    <n v="2.5"/>
    <s v="Tea"/>
    <s v="Brewed Black tea"/>
    <s v="English Breakfast"/>
    <n v="17"/>
    <x v="1"/>
    <n v="5"/>
    <x v="0"/>
    <x v="5"/>
    <n v="11"/>
    <n v="6"/>
    <n v="3"/>
  </r>
  <r>
    <n v="121932"/>
    <d v="2023-06-08T00:00:00"/>
    <d v="1899-12-30T07:03:42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1966"/>
    <d v="2023-06-08T00:00:00"/>
    <d v="1899-12-30T07:26:13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2021"/>
    <d v="2023-06-08T00:00:00"/>
    <d v="1899-12-30T07:53:00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22134"/>
    <d v="2023-06-08T00:00:00"/>
    <d v="1899-12-30T08:35:33"/>
    <n v="8"/>
    <s v="Hell's Kitchen"/>
    <n v="48"/>
    <n v="2"/>
    <n v="2.5"/>
    <s v="Tea"/>
    <s v="Brewed Black tea"/>
    <s v="English Breakfast"/>
    <n v="17"/>
    <x v="1"/>
    <n v="5"/>
    <x v="0"/>
    <x v="0"/>
    <n v="8"/>
    <n v="6"/>
    <n v="4"/>
  </r>
  <r>
    <n v="122314"/>
    <d v="2023-06-08T00:00:00"/>
    <d v="1899-12-30T09:54:40"/>
    <n v="8"/>
    <s v="Hell's Kitchen"/>
    <n v="48"/>
    <n v="2"/>
    <n v="2.5"/>
    <s v="Tea"/>
    <s v="Brewed Black tea"/>
    <s v="English Breakfast"/>
    <n v="17"/>
    <x v="1"/>
    <n v="5"/>
    <x v="0"/>
    <x v="0"/>
    <n v="9"/>
    <n v="6"/>
    <n v="4"/>
  </r>
  <r>
    <n v="123034"/>
    <d v="2023-06-08T00:00:00"/>
    <d v="1899-12-30T18:21:17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23042"/>
    <d v="2023-06-08T00:00:00"/>
    <d v="1899-12-30T18:29:30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23625"/>
    <d v="2023-06-09T00:00:00"/>
    <d v="1899-12-30T09:40:18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23679"/>
    <d v="2023-06-09T00:00:00"/>
    <d v="1899-12-30T09:54:08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24160"/>
    <d v="2023-06-09T00:00:00"/>
    <d v="1899-12-30T15:29:16"/>
    <n v="8"/>
    <s v="Hell's Kitchen"/>
    <n v="48"/>
    <n v="2"/>
    <n v="2.5"/>
    <s v="Tea"/>
    <s v="Brewed Black tea"/>
    <s v="English Breakfast"/>
    <n v="17"/>
    <x v="1"/>
    <n v="5"/>
    <x v="0"/>
    <x v="1"/>
    <n v="15"/>
    <n v="6"/>
    <n v="5"/>
  </r>
  <r>
    <n v="125147"/>
    <d v="2023-06-10T00:00:00"/>
    <d v="1899-12-30T11:07:48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n v="17"/>
    <x v="1"/>
    <n v="5"/>
    <x v="0"/>
    <x v="2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n v="17"/>
    <x v="1"/>
    <n v="5"/>
    <x v="0"/>
    <x v="3"/>
    <n v="6"/>
    <n v="6"/>
    <n v="0"/>
  </r>
  <r>
    <n v="125711"/>
    <d v="2023-06-11T00:00:00"/>
    <d v="1899-12-30T07:06:46"/>
    <n v="8"/>
    <s v="Hell's Kitchen"/>
    <n v="48"/>
    <n v="2"/>
    <n v="2.5"/>
    <s v="Tea"/>
    <s v="Brewed Black tea"/>
    <s v="English Breakfast"/>
    <n v="17"/>
    <x v="1"/>
    <n v="5"/>
    <x v="0"/>
    <x v="3"/>
    <n v="7"/>
    <n v="6"/>
    <n v="0"/>
  </r>
  <r>
    <n v="125834"/>
    <d v="2023-06-11T00:00:00"/>
    <d v="1899-12-30T07:57:44"/>
    <n v="8"/>
    <s v="Hell's Kitchen"/>
    <n v="48"/>
    <n v="2"/>
    <n v="2.5"/>
    <s v="Tea"/>
    <s v="Brewed Black tea"/>
    <s v="English Breakfast"/>
    <n v="17"/>
    <x v="1"/>
    <n v="5"/>
    <x v="0"/>
    <x v="3"/>
    <n v="7"/>
    <n v="6"/>
    <n v="0"/>
  </r>
  <r>
    <n v="126106"/>
    <d v="2023-06-11T00:00:00"/>
    <d v="1899-12-30T09:31:59"/>
    <n v="8"/>
    <s v="Hell's Kitchen"/>
    <n v="48"/>
    <n v="2"/>
    <n v="2.5"/>
    <s v="Tea"/>
    <s v="Brewed Black tea"/>
    <s v="English Breakfast"/>
    <n v="17"/>
    <x v="1"/>
    <n v="5"/>
    <x v="0"/>
    <x v="3"/>
    <n v="9"/>
    <n v="6"/>
    <n v="0"/>
  </r>
  <r>
    <n v="126669"/>
    <d v="2023-06-11T00:00:00"/>
    <d v="1899-12-30T16:44:59"/>
    <n v="8"/>
    <s v="Hell's Kitchen"/>
    <n v="48"/>
    <n v="2"/>
    <n v="2.5"/>
    <s v="Tea"/>
    <s v="Brewed Black tea"/>
    <s v="English Breakfast"/>
    <n v="17"/>
    <x v="1"/>
    <n v="5"/>
    <x v="0"/>
    <x v="3"/>
    <n v="16"/>
    <n v="6"/>
    <n v="0"/>
  </r>
  <r>
    <n v="126670"/>
    <d v="2023-06-11T00:00:00"/>
    <d v="1899-12-30T16:47:26"/>
    <n v="8"/>
    <s v="Hell's Kitchen"/>
    <n v="48"/>
    <n v="2"/>
    <n v="2.5"/>
    <s v="Tea"/>
    <s v="Brewed Black tea"/>
    <s v="English Breakfast"/>
    <n v="17"/>
    <x v="1"/>
    <n v="5"/>
    <x v="0"/>
    <x v="3"/>
    <n v="16"/>
    <n v="6"/>
    <n v="0"/>
  </r>
  <r>
    <n v="126740"/>
    <d v="2023-06-11T00:00:00"/>
    <d v="1899-12-30T18:11:42"/>
    <n v="8"/>
    <s v="Hell's Kitchen"/>
    <n v="48"/>
    <n v="2"/>
    <n v="2.5"/>
    <s v="Tea"/>
    <s v="Brewed Black tea"/>
    <s v="English Breakfast"/>
    <n v="17"/>
    <x v="1"/>
    <n v="5"/>
    <x v="0"/>
    <x v="3"/>
    <n v="18"/>
    <n v="6"/>
    <n v="0"/>
  </r>
  <r>
    <n v="126763"/>
    <d v="2023-06-11T00:00:00"/>
    <d v="1899-12-30T18:36:29"/>
    <n v="8"/>
    <s v="Hell's Kitchen"/>
    <n v="48"/>
    <n v="2"/>
    <n v="2.5"/>
    <s v="Tea"/>
    <s v="Brewed Black tea"/>
    <s v="English Breakfast"/>
    <n v="17"/>
    <x v="1"/>
    <n v="5"/>
    <x v="0"/>
    <x v="3"/>
    <n v="18"/>
    <n v="6"/>
    <n v="0"/>
  </r>
  <r>
    <n v="126874"/>
    <d v="2023-06-12T00:00:00"/>
    <d v="1899-12-30T06:50:56"/>
    <n v="8"/>
    <s v="Hell's Kitchen"/>
    <n v="48"/>
    <n v="2"/>
    <n v="2.5"/>
    <s v="Tea"/>
    <s v="Brewed Black tea"/>
    <s v="English Breakfast"/>
    <n v="17"/>
    <x v="1"/>
    <n v="5"/>
    <x v="0"/>
    <x v="4"/>
    <n v="6"/>
    <n v="6"/>
    <n v="1"/>
  </r>
  <r>
    <n v="126973"/>
    <d v="2023-06-12T00:00:00"/>
    <d v="1899-12-30T07:28:52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27043"/>
    <d v="2023-06-12T00:00:00"/>
    <d v="1899-12-30T08:01:15"/>
    <n v="8"/>
    <s v="Hell's Kitchen"/>
    <n v="48"/>
    <n v="2"/>
    <n v="2.5"/>
    <s v="Tea"/>
    <s v="Brewed Black tea"/>
    <s v="English Breakfast"/>
    <n v="17"/>
    <x v="1"/>
    <n v="5"/>
    <x v="0"/>
    <x v="4"/>
    <n v="8"/>
    <n v="6"/>
    <n v="1"/>
  </r>
  <r>
    <n v="127298"/>
    <d v="2023-06-12T00:00:00"/>
    <d v="1899-12-30T09:56:34"/>
    <n v="8"/>
    <s v="Hell's Kitchen"/>
    <n v="48"/>
    <n v="2"/>
    <n v="2.5"/>
    <s v="Tea"/>
    <s v="Brewed Black tea"/>
    <s v="English Breakfast"/>
    <n v="17"/>
    <x v="1"/>
    <n v="5"/>
    <x v="0"/>
    <x v="4"/>
    <n v="9"/>
    <n v="6"/>
    <n v="1"/>
  </r>
  <r>
    <n v="127682"/>
    <d v="2023-06-12T00:00:00"/>
    <d v="1899-12-30T14:38:40"/>
    <n v="8"/>
    <s v="Hell's Kitchen"/>
    <n v="48"/>
    <n v="2"/>
    <n v="2.5"/>
    <s v="Tea"/>
    <s v="Brewed Black tea"/>
    <s v="English Breakfast"/>
    <n v="17"/>
    <x v="1"/>
    <n v="5"/>
    <x v="0"/>
    <x v="4"/>
    <n v="14"/>
    <n v="6"/>
    <n v="1"/>
  </r>
  <r>
    <n v="127828"/>
    <d v="2023-06-12T00:00:00"/>
    <d v="1899-12-30T17:13:47"/>
    <n v="8"/>
    <s v="Hell's Kitchen"/>
    <n v="48"/>
    <n v="2"/>
    <n v="2.5"/>
    <s v="Tea"/>
    <s v="Brewed Black tea"/>
    <s v="English Breakfast"/>
    <n v="17"/>
    <x v="1"/>
    <n v="5"/>
    <x v="0"/>
    <x v="4"/>
    <n v="17"/>
    <n v="6"/>
    <n v="1"/>
  </r>
  <r>
    <n v="128146"/>
    <d v="2023-06-13T00:00:00"/>
    <d v="1899-12-30T08:14:26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176"/>
    <d v="2023-06-13T00:00:00"/>
    <d v="1899-12-30T08:22:58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292"/>
    <d v="2023-06-13T00:00:00"/>
    <d v="1899-12-30T08:50:56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28701"/>
    <d v="2023-06-13T00:00:00"/>
    <d v="1899-12-30T10:41:30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28883"/>
    <d v="2023-06-13T00:00:00"/>
    <d v="1899-12-30T13:23:27"/>
    <n v="8"/>
    <s v="Hell's Kitchen"/>
    <n v="48"/>
    <n v="2"/>
    <n v="2.5"/>
    <s v="Tea"/>
    <s v="Brewed Black tea"/>
    <s v="English Breakfast"/>
    <n v="17"/>
    <x v="1"/>
    <n v="5"/>
    <x v="0"/>
    <x v="6"/>
    <n v="13"/>
    <n v="6"/>
    <n v="2"/>
  </r>
  <r>
    <n v="129619"/>
    <d v="2023-06-14T00:00:00"/>
    <d v="1899-12-30T09:20:01"/>
    <n v="8"/>
    <s v="Hell's Kitchen"/>
    <n v="48"/>
    <n v="2"/>
    <n v="2.5"/>
    <s v="Tea"/>
    <s v="Brewed Black tea"/>
    <s v="English Breakfast"/>
    <n v="17"/>
    <x v="1"/>
    <n v="5"/>
    <x v="0"/>
    <x v="5"/>
    <n v="9"/>
    <n v="6"/>
    <n v="3"/>
  </r>
  <r>
    <n v="129700"/>
    <d v="2023-06-14T00:00:00"/>
    <d v="1899-12-30T09:34:21"/>
    <n v="8"/>
    <s v="Hell's Kitchen"/>
    <n v="48"/>
    <n v="2"/>
    <n v="2.5"/>
    <s v="Tea"/>
    <s v="Brewed Black tea"/>
    <s v="English Breakfast"/>
    <n v="17"/>
    <x v="1"/>
    <n v="5"/>
    <x v="0"/>
    <x v="5"/>
    <n v="9"/>
    <n v="6"/>
    <n v="3"/>
  </r>
  <r>
    <n v="130263"/>
    <d v="2023-06-14T00:00:00"/>
    <d v="1899-12-30T16:05:40"/>
    <n v="8"/>
    <s v="Hell's Kitchen"/>
    <n v="48"/>
    <n v="2"/>
    <n v="2.5"/>
    <s v="Tea"/>
    <s v="Brewed Black tea"/>
    <s v="English Breakfast"/>
    <n v="17"/>
    <x v="1"/>
    <n v="5"/>
    <x v="0"/>
    <x v="5"/>
    <n v="16"/>
    <n v="6"/>
    <n v="3"/>
  </r>
  <r>
    <n v="130349"/>
    <d v="2023-06-14T00:00:00"/>
    <d v="1899-12-30T17:54:46"/>
    <n v="8"/>
    <s v="Hell's Kitchen"/>
    <n v="48"/>
    <n v="2"/>
    <n v="2.5"/>
    <s v="Tea"/>
    <s v="Brewed Black tea"/>
    <s v="English Breakfast"/>
    <n v="17"/>
    <x v="1"/>
    <n v="5"/>
    <x v="0"/>
    <x v="5"/>
    <n v="17"/>
    <n v="6"/>
    <n v="3"/>
  </r>
  <r>
    <n v="130438"/>
    <d v="2023-06-14T00:00:00"/>
    <d v="1899-12-30T20:16:51"/>
    <n v="8"/>
    <s v="Hell's Kitchen"/>
    <n v="48"/>
    <n v="2"/>
    <n v="2.5"/>
    <s v="Tea"/>
    <s v="Brewed Black tea"/>
    <s v="English Breakfast"/>
    <n v="17"/>
    <x v="1"/>
    <n v="5"/>
    <x v="0"/>
    <x v="5"/>
    <n v="20"/>
    <n v="6"/>
    <n v="3"/>
  </r>
  <r>
    <n v="130650"/>
    <d v="2023-06-15T00:00:00"/>
    <d v="1899-12-30T07:50:00"/>
    <n v="8"/>
    <s v="Hell's Kitchen"/>
    <n v="48"/>
    <n v="2"/>
    <n v="2.5"/>
    <s v="Tea"/>
    <s v="Brewed Black tea"/>
    <s v="English Breakfast"/>
    <n v="17"/>
    <x v="1"/>
    <n v="5"/>
    <x v="0"/>
    <x v="0"/>
    <n v="7"/>
    <n v="6"/>
    <n v="4"/>
  </r>
  <r>
    <n v="131335"/>
    <d v="2023-06-15T00:00:00"/>
    <d v="1899-12-30T13:01:55"/>
    <n v="8"/>
    <s v="Hell's Kitchen"/>
    <n v="48"/>
    <n v="2"/>
    <n v="2.5"/>
    <s v="Tea"/>
    <s v="Brewed Black tea"/>
    <s v="English Breakfast"/>
    <n v="17"/>
    <x v="1"/>
    <n v="5"/>
    <x v="0"/>
    <x v="0"/>
    <n v="13"/>
    <n v="6"/>
    <n v="4"/>
  </r>
  <r>
    <n v="131612"/>
    <d v="2023-06-15T00:00:00"/>
    <d v="1899-12-30T18:23:55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31823"/>
    <d v="2023-06-16T00:00:00"/>
    <d v="1899-12-30T07:26:20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131977"/>
    <d v="2023-06-16T00:00:00"/>
    <d v="1899-12-30T08:15:27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32017"/>
    <d v="2023-06-16T00:00:00"/>
    <d v="1899-12-30T08:29:03"/>
    <n v="8"/>
    <s v="Hell's Kitchen"/>
    <n v="48"/>
    <n v="2"/>
    <n v="2.5"/>
    <s v="Tea"/>
    <s v="Brewed Black tea"/>
    <s v="English Breakfast"/>
    <n v="17"/>
    <x v="1"/>
    <n v="5"/>
    <x v="0"/>
    <x v="1"/>
    <n v="8"/>
    <n v="6"/>
    <n v="5"/>
  </r>
  <r>
    <n v="133764"/>
    <d v="2023-06-17T00:00:00"/>
    <d v="1899-12-30T11:40:15"/>
    <n v="8"/>
    <s v="Hell's Kitchen"/>
    <n v="48"/>
    <n v="2"/>
    <n v="2.5"/>
    <s v="Tea"/>
    <s v="Brewed Black tea"/>
    <s v="English Breakfast"/>
    <n v="17"/>
    <x v="1"/>
    <n v="5"/>
    <x v="0"/>
    <x v="2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n v="17"/>
    <x v="1"/>
    <n v="5"/>
    <x v="0"/>
    <x v="2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n v="17"/>
    <x v="1"/>
    <n v="5"/>
    <x v="0"/>
    <x v="2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n v="17"/>
    <x v="1"/>
    <n v="5"/>
    <x v="0"/>
    <x v="3"/>
    <n v="8"/>
    <n v="6"/>
    <n v="0"/>
  </r>
  <r>
    <n v="134508"/>
    <d v="2023-06-18T00:00:00"/>
    <d v="1899-12-30T08:53:02"/>
    <n v="8"/>
    <s v="Hell's Kitchen"/>
    <n v="48"/>
    <n v="2"/>
    <n v="2.5"/>
    <s v="Tea"/>
    <s v="Brewed Black tea"/>
    <s v="English Breakfast"/>
    <n v="17"/>
    <x v="1"/>
    <n v="5"/>
    <x v="0"/>
    <x v="3"/>
    <n v="8"/>
    <n v="6"/>
    <n v="0"/>
  </r>
  <r>
    <n v="135504"/>
    <d v="2023-06-19T00:00:00"/>
    <d v="1899-12-30T06:54:59"/>
    <n v="8"/>
    <s v="Hell's Kitchen"/>
    <n v="48"/>
    <n v="2"/>
    <n v="2.5"/>
    <s v="Tea"/>
    <s v="Brewed Black tea"/>
    <s v="English Breakfast"/>
    <n v="17"/>
    <x v="1"/>
    <n v="5"/>
    <x v="0"/>
    <x v="4"/>
    <n v="6"/>
    <n v="6"/>
    <n v="1"/>
  </r>
  <r>
    <n v="135697"/>
    <d v="2023-06-19T00:00:00"/>
    <d v="1899-12-30T08:04:44"/>
    <n v="8"/>
    <s v="Hell's Kitchen"/>
    <n v="48"/>
    <n v="2"/>
    <n v="2.5"/>
    <s v="Tea"/>
    <s v="Brewed Black tea"/>
    <s v="English Breakfast"/>
    <n v="17"/>
    <x v="1"/>
    <n v="5"/>
    <x v="0"/>
    <x v="4"/>
    <n v="8"/>
    <n v="6"/>
    <n v="1"/>
  </r>
  <r>
    <n v="136265"/>
    <d v="2023-06-19T00:00:00"/>
    <d v="1899-12-30T11:19:46"/>
    <n v="8"/>
    <s v="Hell's Kitchen"/>
    <n v="48"/>
    <n v="2"/>
    <n v="2.5"/>
    <s v="Tea"/>
    <s v="Brewed Black tea"/>
    <s v="English Breakfast"/>
    <n v="17"/>
    <x v="1"/>
    <n v="5"/>
    <x v="0"/>
    <x v="4"/>
    <n v="11"/>
    <n v="6"/>
    <n v="1"/>
  </r>
  <r>
    <n v="136358"/>
    <d v="2023-06-19T00:00:00"/>
    <d v="1899-12-30T12:32:24"/>
    <n v="8"/>
    <s v="Hell's Kitchen"/>
    <n v="48"/>
    <n v="2"/>
    <n v="2.5"/>
    <s v="Tea"/>
    <s v="Brewed Black tea"/>
    <s v="English Breakfast"/>
    <n v="17"/>
    <x v="1"/>
    <n v="5"/>
    <x v="0"/>
    <x v="4"/>
    <n v="12"/>
    <n v="6"/>
    <n v="1"/>
  </r>
  <r>
    <n v="136603"/>
    <d v="2023-06-19T00:00:00"/>
    <d v="1899-12-30T16:57:49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36894"/>
    <d v="2023-06-20T00:00:00"/>
    <d v="1899-12-30T08:07:02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37042"/>
    <d v="2023-06-20T00:00:00"/>
    <d v="1899-12-30T08:48:33"/>
    <n v="8"/>
    <s v="Hell's Kitchen"/>
    <n v="48"/>
    <n v="2"/>
    <n v="2.5"/>
    <s v="Tea"/>
    <s v="Brewed Black tea"/>
    <s v="English Breakfast"/>
    <n v="17"/>
    <x v="1"/>
    <n v="5"/>
    <x v="0"/>
    <x v="6"/>
    <n v="8"/>
    <n v="6"/>
    <n v="2"/>
  </r>
  <r>
    <n v="137223"/>
    <d v="2023-06-20T00:00:00"/>
    <d v="1899-12-30T09:40:39"/>
    <n v="8"/>
    <s v="Hell's Kitchen"/>
    <n v="48"/>
    <n v="2"/>
    <n v="2.5"/>
    <s v="Tea"/>
    <s v="Brewed Black tea"/>
    <s v="English Breakfast"/>
    <n v="17"/>
    <x v="1"/>
    <n v="5"/>
    <x v="0"/>
    <x v="6"/>
    <n v="9"/>
    <n v="6"/>
    <n v="2"/>
  </r>
  <r>
    <n v="137239"/>
    <d v="2023-06-20T00:00:00"/>
    <d v="1899-12-30T09:47:35"/>
    <n v="8"/>
    <s v="Hell's Kitchen"/>
    <n v="48"/>
    <n v="2"/>
    <n v="2.5"/>
    <s v="Tea"/>
    <s v="Brewed Black tea"/>
    <s v="English Breakfast"/>
    <n v="17"/>
    <x v="1"/>
    <n v="5"/>
    <x v="0"/>
    <x v="6"/>
    <n v="9"/>
    <n v="6"/>
    <n v="2"/>
  </r>
  <r>
    <n v="137304"/>
    <d v="2023-06-20T00:00:00"/>
    <d v="1899-12-30T10:04:42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37687"/>
    <d v="2023-06-20T00:00:00"/>
    <d v="1899-12-30T14:59:11"/>
    <n v="8"/>
    <s v="Hell's Kitchen"/>
    <n v="48"/>
    <n v="2"/>
    <n v="2.5"/>
    <s v="Tea"/>
    <s v="Brewed Black tea"/>
    <s v="English Breakfast"/>
    <n v="17"/>
    <x v="1"/>
    <n v="5"/>
    <x v="0"/>
    <x v="6"/>
    <n v="14"/>
    <n v="6"/>
    <n v="2"/>
  </r>
  <r>
    <n v="138148"/>
    <d v="2023-06-21T00:00:00"/>
    <d v="1899-12-30T08:35:24"/>
    <n v="8"/>
    <s v="Hell's Kitchen"/>
    <n v="48"/>
    <n v="2"/>
    <n v="2.5"/>
    <s v="Tea"/>
    <s v="Brewed Black tea"/>
    <s v="English Breakfast"/>
    <n v="17"/>
    <x v="1"/>
    <n v="5"/>
    <x v="0"/>
    <x v="5"/>
    <n v="8"/>
    <n v="6"/>
    <n v="3"/>
  </r>
  <r>
    <n v="138186"/>
    <d v="2023-06-21T00:00:00"/>
    <d v="1899-12-30T08:51:01"/>
    <n v="8"/>
    <s v="Hell's Kitchen"/>
    <n v="48"/>
    <n v="2"/>
    <n v="2.5"/>
    <s v="Tea"/>
    <s v="Brewed Black tea"/>
    <s v="English Breakfast"/>
    <n v="17"/>
    <x v="1"/>
    <n v="5"/>
    <x v="0"/>
    <x v="5"/>
    <n v="8"/>
    <n v="6"/>
    <n v="3"/>
  </r>
  <r>
    <n v="139513"/>
    <d v="2023-06-22T00:00:00"/>
    <d v="1899-12-30T09:50:01"/>
    <n v="8"/>
    <s v="Hell's Kitchen"/>
    <n v="48"/>
    <n v="2"/>
    <n v="2.5"/>
    <s v="Tea"/>
    <s v="Brewed Black tea"/>
    <s v="English Breakfast"/>
    <n v="17"/>
    <x v="1"/>
    <n v="5"/>
    <x v="0"/>
    <x v="0"/>
    <n v="9"/>
    <n v="6"/>
    <n v="4"/>
  </r>
  <r>
    <n v="139731"/>
    <d v="2023-06-22T00:00:00"/>
    <d v="1899-12-30T12:05:21"/>
    <n v="8"/>
    <s v="Hell's Kitchen"/>
    <n v="48"/>
    <n v="2"/>
    <n v="2.5"/>
    <s v="Tea"/>
    <s v="Brewed Black tea"/>
    <s v="English Breakfast"/>
    <n v="17"/>
    <x v="1"/>
    <n v="5"/>
    <x v="0"/>
    <x v="0"/>
    <n v="12"/>
    <n v="6"/>
    <n v="4"/>
  </r>
  <r>
    <n v="140006"/>
    <d v="2023-06-22T00:00:00"/>
    <d v="1899-12-30T15:56:15"/>
    <n v="8"/>
    <s v="Hell's Kitchen"/>
    <n v="48"/>
    <n v="2"/>
    <n v="2.5"/>
    <s v="Tea"/>
    <s v="Brewed Black tea"/>
    <s v="English Breakfast"/>
    <n v="17"/>
    <x v="1"/>
    <n v="5"/>
    <x v="0"/>
    <x v="0"/>
    <n v="15"/>
    <n v="6"/>
    <n v="4"/>
  </r>
  <r>
    <n v="140182"/>
    <d v="2023-06-22T00:00:00"/>
    <d v="1899-12-30T18:26:05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40641"/>
    <d v="2023-06-23T00:00:00"/>
    <d v="1899-12-30T09:32:36"/>
    <n v="8"/>
    <s v="Hell's Kitchen"/>
    <n v="48"/>
    <n v="2"/>
    <n v="2.5"/>
    <s v="Tea"/>
    <s v="Brewed Black tea"/>
    <s v="English Breakfast"/>
    <n v="17"/>
    <x v="1"/>
    <n v="5"/>
    <x v="0"/>
    <x v="1"/>
    <n v="9"/>
    <n v="6"/>
    <n v="5"/>
  </r>
  <r>
    <n v="143126"/>
    <d v="2023-06-25T00:00:00"/>
    <d v="1899-12-30T10:17:12"/>
    <n v="8"/>
    <s v="Hell's Kitchen"/>
    <n v="48"/>
    <n v="2"/>
    <n v="2.5"/>
    <s v="Tea"/>
    <s v="Brewed Black tea"/>
    <s v="English Breakfast"/>
    <n v="17"/>
    <x v="1"/>
    <n v="5"/>
    <x v="0"/>
    <x v="3"/>
    <n v="10"/>
    <n v="6"/>
    <n v="0"/>
  </r>
  <r>
    <n v="143319"/>
    <d v="2023-06-25T00:00:00"/>
    <d v="1899-12-30T12:42:13"/>
    <n v="8"/>
    <s v="Hell's Kitchen"/>
    <n v="48"/>
    <n v="2"/>
    <n v="2.5"/>
    <s v="Tea"/>
    <s v="Brewed Black tea"/>
    <s v="English Breakfast"/>
    <n v="17"/>
    <x v="1"/>
    <n v="5"/>
    <x v="0"/>
    <x v="3"/>
    <n v="12"/>
    <n v="6"/>
    <n v="0"/>
  </r>
  <r>
    <n v="143913"/>
    <d v="2023-06-26T00:00:00"/>
    <d v="1899-12-30T07:16:18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43986"/>
    <d v="2023-06-26T00:00:00"/>
    <d v="1899-12-30T07:49:42"/>
    <n v="8"/>
    <s v="Hell's Kitchen"/>
    <n v="48"/>
    <n v="2"/>
    <n v="2.5"/>
    <s v="Tea"/>
    <s v="Brewed Black tea"/>
    <s v="English Breakfast"/>
    <n v="17"/>
    <x v="1"/>
    <n v="5"/>
    <x v="0"/>
    <x v="4"/>
    <n v="7"/>
    <n v="6"/>
    <n v="1"/>
  </r>
  <r>
    <n v="144432"/>
    <d v="2023-06-26T00:00:00"/>
    <d v="1899-12-30T11:22:55"/>
    <n v="8"/>
    <s v="Hell's Kitchen"/>
    <n v="48"/>
    <n v="2"/>
    <n v="2.5"/>
    <s v="Tea"/>
    <s v="Brewed Black tea"/>
    <s v="English Breakfast"/>
    <n v="17"/>
    <x v="1"/>
    <n v="5"/>
    <x v="0"/>
    <x v="4"/>
    <n v="11"/>
    <n v="6"/>
    <n v="1"/>
  </r>
  <r>
    <n v="144752"/>
    <d v="2023-06-26T00:00:00"/>
    <d v="1899-12-30T16:04:52"/>
    <n v="8"/>
    <s v="Hell's Kitchen"/>
    <n v="48"/>
    <n v="2"/>
    <n v="2.5"/>
    <s v="Tea"/>
    <s v="Brewed Black tea"/>
    <s v="English Breakfast"/>
    <n v="17"/>
    <x v="1"/>
    <n v="5"/>
    <x v="0"/>
    <x v="4"/>
    <n v="16"/>
    <n v="6"/>
    <n v="1"/>
  </r>
  <r>
    <n v="144863"/>
    <d v="2023-06-26T00:00:00"/>
    <d v="1899-12-30T17:38:27"/>
    <n v="8"/>
    <s v="Hell's Kitchen"/>
    <n v="48"/>
    <n v="2"/>
    <n v="2.5"/>
    <s v="Tea"/>
    <s v="Brewed Black tea"/>
    <s v="English Breakfast"/>
    <n v="17"/>
    <x v="1"/>
    <n v="5"/>
    <x v="0"/>
    <x v="4"/>
    <n v="17"/>
    <n v="6"/>
    <n v="1"/>
  </r>
  <r>
    <n v="145583"/>
    <d v="2023-06-27T00:00:00"/>
    <d v="1899-12-30T10:38:12"/>
    <n v="8"/>
    <s v="Hell's Kitchen"/>
    <n v="48"/>
    <n v="2"/>
    <n v="2.5"/>
    <s v="Tea"/>
    <s v="Brewed Black tea"/>
    <s v="English Breakfast"/>
    <n v="17"/>
    <x v="1"/>
    <n v="5"/>
    <x v="0"/>
    <x v="6"/>
    <n v="10"/>
    <n v="6"/>
    <n v="2"/>
  </r>
  <r>
    <n v="146625"/>
    <d v="2023-06-28T00:00:00"/>
    <d v="1899-12-30T11:16:35"/>
    <n v="8"/>
    <s v="Hell's Kitchen"/>
    <n v="48"/>
    <n v="2"/>
    <n v="2.5"/>
    <s v="Tea"/>
    <s v="Brewed Black tea"/>
    <s v="English Breakfast"/>
    <n v="17"/>
    <x v="1"/>
    <n v="5"/>
    <x v="0"/>
    <x v="5"/>
    <n v="11"/>
    <n v="6"/>
    <n v="3"/>
  </r>
  <r>
    <n v="147031"/>
    <d v="2023-06-28T00:00:00"/>
    <d v="1899-12-30T15:42:13"/>
    <n v="8"/>
    <s v="Hell's Kitchen"/>
    <n v="48"/>
    <n v="2"/>
    <n v="2.5"/>
    <s v="Tea"/>
    <s v="Brewed Black tea"/>
    <s v="English Breakfast"/>
    <n v="17"/>
    <x v="1"/>
    <n v="5"/>
    <x v="0"/>
    <x v="5"/>
    <n v="15"/>
    <n v="6"/>
    <n v="3"/>
  </r>
  <r>
    <n v="147300"/>
    <d v="2023-06-28T00:00:00"/>
    <d v="1899-12-30T19:08:34"/>
    <n v="8"/>
    <s v="Hell's Kitchen"/>
    <n v="48"/>
    <n v="2"/>
    <n v="2.5"/>
    <s v="Tea"/>
    <s v="Brewed Black tea"/>
    <s v="English Breakfast"/>
    <n v="17"/>
    <x v="1"/>
    <n v="5"/>
    <x v="0"/>
    <x v="5"/>
    <n v="19"/>
    <n v="6"/>
    <n v="3"/>
  </r>
  <r>
    <n v="147323"/>
    <d v="2023-06-28T00:00:00"/>
    <d v="1899-12-30T19:37:24"/>
    <n v="8"/>
    <s v="Hell's Kitchen"/>
    <n v="48"/>
    <n v="2"/>
    <n v="2.5"/>
    <s v="Tea"/>
    <s v="Brewed Black tea"/>
    <s v="English Breakfast"/>
    <n v="17"/>
    <x v="1"/>
    <n v="5"/>
    <x v="0"/>
    <x v="5"/>
    <n v="19"/>
    <n v="6"/>
    <n v="3"/>
  </r>
  <r>
    <n v="148290"/>
    <d v="2023-06-29T00:00:00"/>
    <d v="1899-12-30T18:48:30"/>
    <n v="8"/>
    <s v="Hell's Kitchen"/>
    <n v="48"/>
    <n v="2"/>
    <n v="2.5"/>
    <s v="Tea"/>
    <s v="Brewed Black tea"/>
    <s v="English Breakfast"/>
    <n v="17"/>
    <x v="1"/>
    <n v="5"/>
    <x v="0"/>
    <x v="0"/>
    <n v="18"/>
    <n v="6"/>
    <n v="4"/>
  </r>
  <r>
    <n v="148409"/>
    <d v="2023-06-30T00:00:00"/>
    <d v="1899-12-30T07:03:42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148415"/>
    <d v="2023-06-30T00:00:00"/>
    <d v="1899-12-30T07:06:46"/>
    <n v="8"/>
    <s v="Hell's Kitchen"/>
    <n v="48"/>
    <n v="2"/>
    <n v="2.5"/>
    <s v="Tea"/>
    <s v="Brewed Black tea"/>
    <s v="English Breakfast"/>
    <n v="17"/>
    <x v="1"/>
    <n v="5"/>
    <x v="0"/>
    <x v="1"/>
    <n v="7"/>
    <n v="6"/>
    <n v="5"/>
  </r>
  <r>
    <n v="81176"/>
    <d v="2023-05-01T00:00:00"/>
    <d v="1899-12-30T16:37:48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81514"/>
    <d v="2023-05-02T00:00:00"/>
    <d v="1899-12-30T08:27:32"/>
    <n v="5"/>
    <s v="Lower Manhattan"/>
    <n v="46"/>
    <n v="2"/>
    <n v="2.5"/>
    <s v="Tea"/>
    <s v="Brewed Green tea"/>
    <s v="Serenity Green Tea"/>
    <n v="18"/>
    <x v="1"/>
    <n v="5"/>
    <x v="1"/>
    <x v="6"/>
    <n v="8"/>
    <n v="5"/>
    <n v="2"/>
  </r>
  <r>
    <n v="81573"/>
    <d v="2023-05-02T00:00:00"/>
    <d v="1899-12-30T09:31:50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81660"/>
    <d v="2023-05-02T00:00:00"/>
    <d v="1899-12-30T11:12:21"/>
    <n v="5"/>
    <s v="Lower Manhattan"/>
    <n v="46"/>
    <n v="2"/>
    <n v="2.5"/>
    <s v="Tea"/>
    <s v="Brewed Green tea"/>
    <s v="Serenity Green Tea"/>
    <n v="18"/>
    <x v="1"/>
    <n v="5"/>
    <x v="1"/>
    <x v="6"/>
    <n v="11"/>
    <n v="5"/>
    <n v="2"/>
  </r>
  <r>
    <n v="82779"/>
    <d v="2023-05-03T00:00:00"/>
    <d v="1899-12-30T11:40:23"/>
    <n v="5"/>
    <s v="Lower Manhattan"/>
    <n v="46"/>
    <n v="2"/>
    <n v="2.5"/>
    <s v="Tea"/>
    <s v="Brewed Green tea"/>
    <s v="Serenity Green Tea"/>
    <n v="18"/>
    <x v="1"/>
    <n v="5"/>
    <x v="1"/>
    <x v="5"/>
    <n v="11"/>
    <n v="5"/>
    <n v="3"/>
  </r>
  <r>
    <n v="83662"/>
    <d v="2023-05-04T00:00:00"/>
    <d v="1899-12-30T09:22:53"/>
    <n v="5"/>
    <s v="Lower Manhattan"/>
    <n v="46"/>
    <n v="2"/>
    <n v="2.5"/>
    <s v="Tea"/>
    <s v="Brewed Green tea"/>
    <s v="Serenity Green Tea"/>
    <n v="18"/>
    <x v="1"/>
    <n v="5"/>
    <x v="1"/>
    <x v="0"/>
    <n v="9"/>
    <n v="5"/>
    <n v="4"/>
  </r>
  <r>
    <n v="83722"/>
    <d v="2023-05-04T00:00:00"/>
    <d v="1899-12-30T10:27:54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83939"/>
    <d v="2023-05-04T00:00:00"/>
    <d v="1899-12-30T12:53:07"/>
    <n v="5"/>
    <s v="Lower Manhattan"/>
    <n v="46"/>
    <n v="2"/>
    <n v="2.5"/>
    <s v="Tea"/>
    <s v="Brewed Green tea"/>
    <s v="Serenity Green Tea"/>
    <n v="18"/>
    <x v="1"/>
    <n v="5"/>
    <x v="1"/>
    <x v="0"/>
    <n v="12"/>
    <n v="5"/>
    <n v="4"/>
  </r>
  <r>
    <n v="84006"/>
    <d v="2023-05-04T00:00:00"/>
    <d v="1899-12-30T13:35:20"/>
    <n v="5"/>
    <s v="Lower Manhattan"/>
    <n v="46"/>
    <n v="2"/>
    <n v="2.5"/>
    <s v="Tea"/>
    <s v="Brewed Green tea"/>
    <s v="Serenity Green Tea"/>
    <n v="18"/>
    <x v="1"/>
    <n v="5"/>
    <x v="1"/>
    <x v="0"/>
    <n v="13"/>
    <n v="5"/>
    <n v="4"/>
  </r>
  <r>
    <n v="84473"/>
    <d v="2023-05-04T00:00:00"/>
    <d v="1899-12-30T18:15:15"/>
    <n v="5"/>
    <s v="Lower Manhattan"/>
    <n v="46"/>
    <n v="2"/>
    <n v="2.5"/>
    <s v="Tea"/>
    <s v="Brewed Green tea"/>
    <s v="Serenity Green Tea"/>
    <n v="18"/>
    <x v="1"/>
    <n v="5"/>
    <x v="1"/>
    <x v="0"/>
    <n v="18"/>
    <n v="5"/>
    <n v="4"/>
  </r>
  <r>
    <n v="84813"/>
    <d v="2023-05-05T00:00:00"/>
    <d v="1899-12-30T10:41:06"/>
    <n v="5"/>
    <s v="Lower Manhattan"/>
    <n v="46"/>
    <n v="2"/>
    <n v="2.5"/>
    <s v="Tea"/>
    <s v="Brewed Green tea"/>
    <s v="Serenity Green Tea"/>
    <n v="18"/>
    <x v="1"/>
    <n v="5"/>
    <x v="1"/>
    <x v="1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n v="18"/>
    <x v="1"/>
    <n v="5"/>
    <x v="1"/>
    <x v="1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n v="18"/>
    <x v="1"/>
    <n v="5"/>
    <x v="1"/>
    <x v="1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n v="18"/>
    <x v="1"/>
    <n v="5"/>
    <x v="1"/>
    <x v="2"/>
    <n v="11"/>
    <n v="5"/>
    <n v="6"/>
  </r>
  <r>
    <n v="85989"/>
    <d v="2023-05-06T00:00:00"/>
    <d v="1899-12-30T12:42:39"/>
    <n v="5"/>
    <s v="Lower Manhattan"/>
    <n v="46"/>
    <n v="2"/>
    <n v="2.5"/>
    <s v="Tea"/>
    <s v="Brewed Green tea"/>
    <s v="Serenity Green Tea"/>
    <n v="18"/>
    <x v="1"/>
    <n v="5"/>
    <x v="1"/>
    <x v="2"/>
    <n v="12"/>
    <n v="5"/>
    <n v="6"/>
  </r>
  <r>
    <n v="85999"/>
    <d v="2023-05-06T00:00:00"/>
    <d v="1899-12-30T12:48:08"/>
    <n v="5"/>
    <s v="Lower Manhattan"/>
    <n v="46"/>
    <n v="2"/>
    <n v="2.5"/>
    <s v="Tea"/>
    <s v="Brewed Green tea"/>
    <s v="Serenity Green Tea"/>
    <n v="18"/>
    <x v="1"/>
    <n v="5"/>
    <x v="1"/>
    <x v="2"/>
    <n v="12"/>
    <n v="5"/>
    <n v="6"/>
  </r>
  <r>
    <n v="86239"/>
    <d v="2023-05-06T00:00:00"/>
    <d v="1899-12-30T15:29:53"/>
    <n v="5"/>
    <s v="Lower Manhattan"/>
    <n v="46"/>
    <n v="2"/>
    <n v="2.5"/>
    <s v="Tea"/>
    <s v="Brewed Green tea"/>
    <s v="Serenity Green Tea"/>
    <n v="18"/>
    <x v="1"/>
    <n v="5"/>
    <x v="1"/>
    <x v="2"/>
    <n v="15"/>
    <n v="5"/>
    <n v="6"/>
  </r>
  <r>
    <n v="86435"/>
    <d v="2023-05-06T00:00:00"/>
    <d v="1899-12-30T17:27:22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86792"/>
    <d v="2023-05-07T00:00:00"/>
    <d v="1899-12-30T07:49:05"/>
    <n v="5"/>
    <s v="Lower Manhattan"/>
    <n v="46"/>
    <n v="2"/>
    <n v="2.5"/>
    <s v="Tea"/>
    <s v="Brewed Green tea"/>
    <s v="Serenity Green Tea"/>
    <n v="18"/>
    <x v="1"/>
    <n v="5"/>
    <x v="1"/>
    <x v="3"/>
    <n v="7"/>
    <n v="5"/>
    <n v="0"/>
  </r>
  <r>
    <n v="86938"/>
    <d v="2023-05-07T00:00:00"/>
    <d v="1899-12-30T08:48:41"/>
    <n v="5"/>
    <s v="Lower Manhattan"/>
    <n v="46"/>
    <n v="2"/>
    <n v="2.5"/>
    <s v="Tea"/>
    <s v="Brewed Green tea"/>
    <s v="Serenity Green Tea"/>
    <n v="18"/>
    <x v="1"/>
    <n v="5"/>
    <x v="1"/>
    <x v="3"/>
    <n v="8"/>
    <n v="5"/>
    <n v="0"/>
  </r>
  <r>
    <n v="87010"/>
    <d v="2023-05-07T00:00:00"/>
    <d v="1899-12-30T09:22:17"/>
    <n v="5"/>
    <s v="Lower Manhattan"/>
    <n v="46"/>
    <n v="2"/>
    <n v="2.5"/>
    <s v="Tea"/>
    <s v="Brewed Green tea"/>
    <s v="Serenity Green Tea"/>
    <n v="18"/>
    <x v="1"/>
    <n v="5"/>
    <x v="1"/>
    <x v="3"/>
    <n v="9"/>
    <n v="5"/>
    <n v="0"/>
  </r>
  <r>
    <n v="87979"/>
    <d v="2023-05-08T00:00:00"/>
    <d v="1899-12-30T08:50:36"/>
    <n v="5"/>
    <s v="Lower Manhattan"/>
    <n v="46"/>
    <n v="2"/>
    <n v="2.5"/>
    <s v="Tea"/>
    <s v="Brewed Green tea"/>
    <s v="Serenity Green Tea"/>
    <n v="18"/>
    <x v="1"/>
    <n v="5"/>
    <x v="1"/>
    <x v="4"/>
    <n v="8"/>
    <n v="5"/>
    <n v="1"/>
  </r>
  <r>
    <n v="88201"/>
    <d v="2023-05-08T00:00:00"/>
    <d v="1899-12-30T10:23:07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88229"/>
    <d v="2023-05-08T00:00:00"/>
    <d v="1899-12-30T10:31:23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88672"/>
    <d v="2023-05-08T00:00:00"/>
    <d v="1899-12-30T16:10:53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89417"/>
    <d v="2023-05-09T00:00:00"/>
    <d v="1899-12-30T10:17:26"/>
    <n v="5"/>
    <s v="Lower Manhattan"/>
    <n v="46"/>
    <n v="2"/>
    <n v="2.5"/>
    <s v="Tea"/>
    <s v="Brewed Green tea"/>
    <s v="Serenity Green Tea"/>
    <n v="18"/>
    <x v="1"/>
    <n v="5"/>
    <x v="1"/>
    <x v="6"/>
    <n v="10"/>
    <n v="5"/>
    <n v="2"/>
  </r>
  <r>
    <n v="89807"/>
    <d v="2023-05-09T00:00:00"/>
    <d v="1899-12-30T15:51:36"/>
    <n v="5"/>
    <s v="Lower Manhattan"/>
    <n v="46"/>
    <n v="2"/>
    <n v="2.5"/>
    <s v="Tea"/>
    <s v="Brewed Green tea"/>
    <s v="Serenity Green Tea"/>
    <n v="18"/>
    <x v="1"/>
    <n v="5"/>
    <x v="1"/>
    <x v="6"/>
    <n v="15"/>
    <n v="5"/>
    <n v="2"/>
  </r>
  <r>
    <n v="90543"/>
    <d v="2023-05-10T00:00:00"/>
    <d v="1899-12-30T10:01:28"/>
    <n v="5"/>
    <s v="Lower Manhattan"/>
    <n v="46"/>
    <n v="2"/>
    <n v="2.5"/>
    <s v="Tea"/>
    <s v="Brewed Green tea"/>
    <s v="Serenity Green Tea"/>
    <n v="18"/>
    <x v="1"/>
    <n v="5"/>
    <x v="1"/>
    <x v="5"/>
    <n v="10"/>
    <n v="5"/>
    <n v="3"/>
  </r>
  <r>
    <n v="90678"/>
    <d v="2023-05-10T00:00:00"/>
    <d v="1899-12-30T10:54:04"/>
    <n v="5"/>
    <s v="Lower Manhattan"/>
    <n v="46"/>
    <n v="2"/>
    <n v="2.5"/>
    <s v="Tea"/>
    <s v="Brewed Green tea"/>
    <s v="Serenity Green Tea"/>
    <n v="18"/>
    <x v="1"/>
    <n v="5"/>
    <x v="1"/>
    <x v="5"/>
    <n v="10"/>
    <n v="5"/>
    <n v="3"/>
  </r>
  <r>
    <n v="90760"/>
    <d v="2023-05-10T00:00:00"/>
    <d v="1899-12-30T11:47:09"/>
    <n v="5"/>
    <s v="Lower Manhattan"/>
    <n v="46"/>
    <n v="2"/>
    <n v="2.5"/>
    <s v="Tea"/>
    <s v="Brewed Green tea"/>
    <s v="Serenity Green Tea"/>
    <n v="18"/>
    <x v="1"/>
    <n v="5"/>
    <x v="1"/>
    <x v="5"/>
    <n v="11"/>
    <n v="5"/>
    <n v="3"/>
  </r>
  <r>
    <n v="91171"/>
    <d v="2023-05-11T00:00:00"/>
    <d v="1899-12-30T06:08:45"/>
    <n v="5"/>
    <s v="Lower Manhattan"/>
    <n v="46"/>
    <n v="2"/>
    <n v="2.5"/>
    <s v="Tea"/>
    <s v="Brewed Green tea"/>
    <s v="Serenity Green Tea"/>
    <n v="18"/>
    <x v="1"/>
    <n v="5"/>
    <x v="1"/>
    <x v="0"/>
    <n v="6"/>
    <n v="5"/>
    <n v="4"/>
  </r>
  <r>
    <n v="91177"/>
    <d v="2023-05-11T00:00:00"/>
    <d v="1899-12-30T06:18:42"/>
    <n v="5"/>
    <s v="Lower Manhattan"/>
    <n v="46"/>
    <n v="2"/>
    <n v="2.5"/>
    <s v="Tea"/>
    <s v="Brewed Green tea"/>
    <s v="Serenity Green Tea"/>
    <n v="18"/>
    <x v="1"/>
    <n v="5"/>
    <x v="1"/>
    <x v="0"/>
    <n v="6"/>
    <n v="5"/>
    <n v="4"/>
  </r>
  <r>
    <n v="92587"/>
    <d v="2023-05-12T00:00:00"/>
    <d v="1899-12-30T09:21:31"/>
    <n v="5"/>
    <s v="Lower Manhattan"/>
    <n v="46"/>
    <n v="2"/>
    <n v="2.5"/>
    <s v="Tea"/>
    <s v="Brewed Green tea"/>
    <s v="Serenity Green Tea"/>
    <n v="18"/>
    <x v="1"/>
    <n v="5"/>
    <x v="1"/>
    <x v="1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n v="18"/>
    <x v="1"/>
    <n v="5"/>
    <x v="1"/>
    <x v="1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n v="18"/>
    <x v="1"/>
    <n v="5"/>
    <x v="1"/>
    <x v="1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n v="18"/>
    <x v="1"/>
    <n v="5"/>
    <x v="1"/>
    <x v="2"/>
    <n v="7"/>
    <n v="5"/>
    <n v="6"/>
  </r>
  <r>
    <n v="93752"/>
    <d v="2023-05-13T00:00:00"/>
    <d v="1899-12-30T09:58:40"/>
    <n v="5"/>
    <s v="Lower Manhattan"/>
    <n v="46"/>
    <n v="2"/>
    <n v="2.5"/>
    <s v="Tea"/>
    <s v="Brewed Green tea"/>
    <s v="Serenity Green Tea"/>
    <n v="18"/>
    <x v="1"/>
    <n v="5"/>
    <x v="1"/>
    <x v="2"/>
    <n v="9"/>
    <n v="5"/>
    <n v="6"/>
  </r>
  <r>
    <n v="93875"/>
    <d v="2023-05-13T00:00:00"/>
    <d v="1899-12-30T10:41:29"/>
    <n v="5"/>
    <s v="Lower Manhattan"/>
    <n v="46"/>
    <n v="2"/>
    <n v="2.5"/>
    <s v="Tea"/>
    <s v="Brewed Green tea"/>
    <s v="Serenity Green Tea"/>
    <n v="18"/>
    <x v="1"/>
    <n v="5"/>
    <x v="1"/>
    <x v="2"/>
    <n v="10"/>
    <n v="5"/>
    <n v="6"/>
  </r>
  <r>
    <n v="94254"/>
    <d v="2023-05-13T00:00:00"/>
    <d v="1899-12-30T16:37:57"/>
    <n v="5"/>
    <s v="Lower Manhattan"/>
    <n v="46"/>
    <n v="2"/>
    <n v="2.5"/>
    <s v="Tea"/>
    <s v="Brewed Green tea"/>
    <s v="Serenity Green Tea"/>
    <n v="18"/>
    <x v="1"/>
    <n v="5"/>
    <x v="1"/>
    <x v="2"/>
    <n v="16"/>
    <n v="5"/>
    <n v="6"/>
  </r>
  <r>
    <n v="94318"/>
    <d v="2023-05-13T00:00:00"/>
    <d v="1899-12-30T18:07:54"/>
    <n v="5"/>
    <s v="Lower Manhattan"/>
    <n v="46"/>
    <n v="2"/>
    <n v="2.5"/>
    <s v="Tea"/>
    <s v="Brewed Green tea"/>
    <s v="Serenity Green Tea"/>
    <n v="18"/>
    <x v="1"/>
    <n v="5"/>
    <x v="1"/>
    <x v="2"/>
    <n v="18"/>
    <n v="5"/>
    <n v="6"/>
  </r>
  <r>
    <n v="95661"/>
    <d v="2023-05-15T00:00:00"/>
    <d v="1899-12-30T07:49:22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96000"/>
    <d v="2023-05-15T00:00:00"/>
    <d v="1899-12-30T09:56:01"/>
    <n v="5"/>
    <s v="Lower Manhattan"/>
    <n v="46"/>
    <n v="2"/>
    <n v="2.5"/>
    <s v="Tea"/>
    <s v="Brewed Green tea"/>
    <s v="Serenity Green Tea"/>
    <n v="18"/>
    <x v="1"/>
    <n v="5"/>
    <x v="1"/>
    <x v="4"/>
    <n v="9"/>
    <n v="5"/>
    <n v="1"/>
  </r>
  <r>
    <n v="96260"/>
    <d v="2023-05-15T00:00:00"/>
    <d v="1899-12-30T12:02:53"/>
    <n v="5"/>
    <s v="Lower Manhattan"/>
    <n v="46"/>
    <n v="2"/>
    <n v="2.5"/>
    <s v="Tea"/>
    <s v="Brewed Green tea"/>
    <s v="Serenity Green Tea"/>
    <n v="18"/>
    <x v="1"/>
    <n v="5"/>
    <x v="1"/>
    <x v="4"/>
    <n v="12"/>
    <n v="5"/>
    <n v="1"/>
  </r>
  <r>
    <n v="96714"/>
    <d v="2023-05-16T00:00:00"/>
    <d v="1899-12-30T07:08:14"/>
    <n v="5"/>
    <s v="Lower Manhattan"/>
    <n v="46"/>
    <n v="2"/>
    <n v="2.5"/>
    <s v="Tea"/>
    <s v="Brewed Green tea"/>
    <s v="Serenity Green Tea"/>
    <n v="18"/>
    <x v="1"/>
    <n v="5"/>
    <x v="1"/>
    <x v="6"/>
    <n v="7"/>
    <n v="5"/>
    <n v="2"/>
  </r>
  <r>
    <n v="97035"/>
    <d v="2023-05-16T00:00:00"/>
    <d v="1899-12-30T09:07:47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97126"/>
    <d v="2023-05-16T00:00:00"/>
    <d v="1899-12-30T09:37:33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97346"/>
    <d v="2023-05-16T00:00:00"/>
    <d v="1899-12-30T10:54:26"/>
    <n v="5"/>
    <s v="Lower Manhattan"/>
    <n v="46"/>
    <n v="2"/>
    <n v="2.5"/>
    <s v="Tea"/>
    <s v="Brewed Green tea"/>
    <s v="Serenity Green Tea"/>
    <n v="18"/>
    <x v="1"/>
    <n v="5"/>
    <x v="1"/>
    <x v="6"/>
    <n v="10"/>
    <n v="5"/>
    <n v="2"/>
  </r>
  <r>
    <n v="97945"/>
    <d v="2023-05-17T00:00:00"/>
    <d v="1899-12-30T07:05:54"/>
    <n v="5"/>
    <s v="Lower Manhattan"/>
    <n v="46"/>
    <n v="2"/>
    <n v="2.5"/>
    <s v="Tea"/>
    <s v="Brewed Green tea"/>
    <s v="Serenity Green Tea"/>
    <n v="18"/>
    <x v="1"/>
    <n v="5"/>
    <x v="1"/>
    <x v="5"/>
    <n v="7"/>
    <n v="5"/>
    <n v="3"/>
  </r>
  <r>
    <n v="99072"/>
    <d v="2023-05-18T00:00:00"/>
    <d v="1899-12-30T07:53:50"/>
    <n v="5"/>
    <s v="Lower Manhattan"/>
    <n v="46"/>
    <n v="2"/>
    <n v="2.5"/>
    <s v="Tea"/>
    <s v="Brewed Green tea"/>
    <s v="Serenity Green Tea"/>
    <n v="18"/>
    <x v="1"/>
    <n v="5"/>
    <x v="1"/>
    <x v="0"/>
    <n v="7"/>
    <n v="5"/>
    <n v="4"/>
  </r>
  <r>
    <n v="99688"/>
    <d v="2023-05-18T00:00:00"/>
    <d v="1899-12-30T12:44:36"/>
    <n v="5"/>
    <s v="Lower Manhattan"/>
    <n v="46"/>
    <n v="2"/>
    <n v="2.5"/>
    <s v="Tea"/>
    <s v="Brewed Green tea"/>
    <s v="Serenity Green Tea"/>
    <n v="18"/>
    <x v="1"/>
    <n v="5"/>
    <x v="1"/>
    <x v="0"/>
    <n v="12"/>
    <n v="5"/>
    <n v="4"/>
  </r>
  <r>
    <n v="101195"/>
    <d v="2023-05-19T00:00:00"/>
    <d v="1899-12-30T18:04:49"/>
    <n v="5"/>
    <s v="Lower Manhattan"/>
    <n v="46"/>
    <n v="2"/>
    <n v="2.5"/>
    <s v="Tea"/>
    <s v="Brewed Green tea"/>
    <s v="Serenity Green Tea"/>
    <n v="18"/>
    <x v="1"/>
    <n v="5"/>
    <x v="1"/>
    <x v="1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n v="18"/>
    <x v="1"/>
    <n v="5"/>
    <x v="1"/>
    <x v="2"/>
    <n v="13"/>
    <n v="5"/>
    <n v="6"/>
  </r>
  <r>
    <n v="102590"/>
    <d v="2023-05-21T00:00:00"/>
    <d v="1899-12-30T08:26:11"/>
    <n v="5"/>
    <s v="Lower Manhattan"/>
    <n v="46"/>
    <n v="2"/>
    <n v="2.5"/>
    <s v="Tea"/>
    <s v="Brewed Green tea"/>
    <s v="Serenity Green Tea"/>
    <n v="18"/>
    <x v="1"/>
    <n v="5"/>
    <x v="1"/>
    <x v="3"/>
    <n v="8"/>
    <n v="5"/>
    <n v="0"/>
  </r>
  <r>
    <n v="103578"/>
    <d v="2023-05-22T00:00:00"/>
    <d v="1899-12-30T07:07:47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616"/>
    <d v="2023-05-22T00:00:00"/>
    <d v="1899-12-30T07:22:08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630"/>
    <d v="2023-05-22T00:00:00"/>
    <d v="1899-12-30T07:33:56"/>
    <n v="5"/>
    <s v="Lower Manhattan"/>
    <n v="46"/>
    <n v="2"/>
    <n v="2.5"/>
    <s v="Tea"/>
    <s v="Brewed Green tea"/>
    <s v="Serenity Green Tea"/>
    <n v="18"/>
    <x v="1"/>
    <n v="5"/>
    <x v="1"/>
    <x v="4"/>
    <n v="7"/>
    <n v="5"/>
    <n v="1"/>
  </r>
  <r>
    <n v="103726"/>
    <d v="2023-05-22T00:00:00"/>
    <d v="1899-12-30T08:23:42"/>
    <n v="5"/>
    <s v="Lower Manhattan"/>
    <n v="46"/>
    <n v="2"/>
    <n v="2.5"/>
    <s v="Tea"/>
    <s v="Brewed Green tea"/>
    <s v="Serenity Green Tea"/>
    <n v="18"/>
    <x v="1"/>
    <n v="5"/>
    <x v="1"/>
    <x v="4"/>
    <n v="8"/>
    <n v="5"/>
    <n v="1"/>
  </r>
  <r>
    <n v="103908"/>
    <d v="2023-05-22T00:00:00"/>
    <d v="1899-12-30T10:02:37"/>
    <n v="5"/>
    <s v="Lower Manhattan"/>
    <n v="46"/>
    <n v="2"/>
    <n v="2.5"/>
    <s v="Tea"/>
    <s v="Brewed Green tea"/>
    <s v="Serenity Green Tea"/>
    <n v="18"/>
    <x v="1"/>
    <n v="5"/>
    <x v="1"/>
    <x v="4"/>
    <n v="10"/>
    <n v="5"/>
    <n v="1"/>
  </r>
  <r>
    <n v="104473"/>
    <d v="2023-05-22T00:00:00"/>
    <d v="1899-12-30T17:21:08"/>
    <n v="5"/>
    <s v="Lower Manhattan"/>
    <n v="46"/>
    <n v="2"/>
    <n v="2.5"/>
    <s v="Tea"/>
    <s v="Brewed Green tea"/>
    <s v="Serenity Green Tea"/>
    <n v="18"/>
    <x v="1"/>
    <n v="5"/>
    <x v="1"/>
    <x v="4"/>
    <n v="17"/>
    <n v="5"/>
    <n v="1"/>
  </r>
  <r>
    <n v="105438"/>
    <d v="2023-05-23T00:00:00"/>
    <d v="1899-12-30T15:37:26"/>
    <n v="5"/>
    <s v="Lower Manhattan"/>
    <n v="46"/>
    <n v="2"/>
    <n v="2.5"/>
    <s v="Tea"/>
    <s v="Brewed Green tea"/>
    <s v="Serenity Green Tea"/>
    <n v="18"/>
    <x v="1"/>
    <n v="5"/>
    <x v="1"/>
    <x v="6"/>
    <n v="15"/>
    <n v="5"/>
    <n v="2"/>
  </r>
  <r>
    <n v="105919"/>
    <d v="2023-05-24T00:00:00"/>
    <d v="1899-12-30T08:42:28"/>
    <n v="5"/>
    <s v="Lower Manhattan"/>
    <n v="46"/>
    <n v="2"/>
    <n v="2.5"/>
    <s v="Tea"/>
    <s v="Brewed Green tea"/>
    <s v="Serenity Green Tea"/>
    <n v="18"/>
    <x v="1"/>
    <n v="5"/>
    <x v="1"/>
    <x v="5"/>
    <n v="8"/>
    <n v="5"/>
    <n v="3"/>
  </r>
  <r>
    <n v="106886"/>
    <d v="2023-05-25T00:00:00"/>
    <d v="1899-12-30T07:17:27"/>
    <n v="5"/>
    <s v="Lower Manhattan"/>
    <n v="46"/>
    <n v="2"/>
    <n v="2.5"/>
    <s v="Tea"/>
    <s v="Brewed Green tea"/>
    <s v="Serenity Green Tea"/>
    <n v="18"/>
    <x v="1"/>
    <n v="5"/>
    <x v="1"/>
    <x v="0"/>
    <n v="7"/>
    <n v="5"/>
    <n v="4"/>
  </r>
  <r>
    <n v="106969"/>
    <d v="2023-05-25T00:00:00"/>
    <d v="1899-12-30T08:08:18"/>
    <n v="5"/>
    <s v="Lower Manhattan"/>
    <n v="46"/>
    <n v="2"/>
    <n v="2.5"/>
    <s v="Tea"/>
    <s v="Brewed Green tea"/>
    <s v="Serenity Green Tea"/>
    <n v="18"/>
    <x v="1"/>
    <n v="5"/>
    <x v="1"/>
    <x v="0"/>
    <n v="8"/>
    <n v="5"/>
    <n v="4"/>
  </r>
  <r>
    <n v="106990"/>
    <d v="2023-05-25T00:00:00"/>
    <d v="1899-12-30T08:17:39"/>
    <n v="5"/>
    <s v="Lower Manhattan"/>
    <n v="46"/>
    <n v="2"/>
    <n v="2.5"/>
    <s v="Tea"/>
    <s v="Brewed Green tea"/>
    <s v="Serenity Green Tea"/>
    <n v="18"/>
    <x v="1"/>
    <n v="5"/>
    <x v="1"/>
    <x v="0"/>
    <n v="8"/>
    <n v="5"/>
    <n v="4"/>
  </r>
  <r>
    <n v="107217"/>
    <d v="2023-05-25T00:00:00"/>
    <d v="1899-12-30T10:12:47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233"/>
    <d v="2023-05-25T00:00:00"/>
    <d v="1899-12-30T10:20:12"/>
    <n v="5"/>
    <s v="Lower Manhatta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648"/>
    <d v="2023-05-25T00:00:00"/>
    <d v="1899-12-30T16:22:44"/>
    <n v="5"/>
    <s v="Lower Manhattan"/>
    <n v="46"/>
    <n v="2"/>
    <n v="2.5"/>
    <s v="Tea"/>
    <s v="Brewed Green tea"/>
    <s v="Serenity Green Tea"/>
    <n v="18"/>
    <x v="1"/>
    <n v="5"/>
    <x v="1"/>
    <x v="0"/>
    <n v="16"/>
    <n v="5"/>
    <n v="4"/>
  </r>
  <r>
    <n v="108073"/>
    <d v="2023-05-26T00:00:00"/>
    <d v="1899-12-30T08:37:04"/>
    <n v="5"/>
    <s v="Lower Manhattan"/>
    <n v="46"/>
    <n v="2"/>
    <n v="2.5"/>
    <s v="Tea"/>
    <s v="Brewed Green tea"/>
    <s v="Serenity Green Tea"/>
    <n v="18"/>
    <x v="1"/>
    <n v="5"/>
    <x v="1"/>
    <x v="1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n v="18"/>
    <x v="1"/>
    <n v="5"/>
    <x v="1"/>
    <x v="1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n v="18"/>
    <x v="1"/>
    <n v="5"/>
    <x v="1"/>
    <x v="1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n v="18"/>
    <x v="1"/>
    <n v="5"/>
    <x v="1"/>
    <x v="1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n v="18"/>
    <x v="1"/>
    <n v="5"/>
    <x v="1"/>
    <x v="2"/>
    <n v="15"/>
    <n v="5"/>
    <n v="6"/>
  </r>
  <r>
    <n v="109901"/>
    <d v="2023-05-27T00:00:00"/>
    <d v="1899-12-30T16:41:05"/>
    <n v="5"/>
    <s v="Lower Manhattan"/>
    <n v="46"/>
    <n v="2"/>
    <n v="2.5"/>
    <s v="Tea"/>
    <s v="Brewed Green tea"/>
    <s v="Serenity Green Tea"/>
    <n v="18"/>
    <x v="1"/>
    <n v="5"/>
    <x v="1"/>
    <x v="2"/>
    <n v="16"/>
    <n v="5"/>
    <n v="6"/>
  </r>
  <r>
    <n v="109966"/>
    <d v="2023-05-27T00:00:00"/>
    <d v="1899-12-30T17:37:11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109987"/>
    <d v="2023-05-27T00:00:00"/>
    <d v="1899-12-30T17:55:30"/>
    <n v="5"/>
    <s v="Lower Manhattan"/>
    <n v="46"/>
    <n v="2"/>
    <n v="2.5"/>
    <s v="Tea"/>
    <s v="Brewed Green tea"/>
    <s v="Serenity Green Tea"/>
    <n v="18"/>
    <x v="1"/>
    <n v="5"/>
    <x v="1"/>
    <x v="2"/>
    <n v="17"/>
    <n v="5"/>
    <n v="6"/>
  </r>
  <r>
    <n v="110142"/>
    <d v="2023-05-28T00:00:00"/>
    <d v="1899-12-30T07:26:31"/>
    <n v="5"/>
    <s v="Lower Manhattan"/>
    <n v="46"/>
    <n v="2"/>
    <n v="2.5"/>
    <s v="Tea"/>
    <s v="Brewed Green tea"/>
    <s v="Serenity Green Tea"/>
    <n v="18"/>
    <x v="1"/>
    <n v="5"/>
    <x v="1"/>
    <x v="3"/>
    <n v="7"/>
    <n v="5"/>
    <n v="0"/>
  </r>
  <r>
    <n v="110977"/>
    <d v="2023-05-28T00:00:00"/>
    <d v="1899-12-30T17:45:44"/>
    <n v="5"/>
    <s v="Lower Manhattan"/>
    <n v="46"/>
    <n v="2"/>
    <n v="2.5"/>
    <s v="Tea"/>
    <s v="Brewed Green tea"/>
    <s v="Serenity Green Tea"/>
    <n v="18"/>
    <x v="1"/>
    <n v="5"/>
    <x v="1"/>
    <x v="3"/>
    <n v="17"/>
    <n v="5"/>
    <n v="0"/>
  </r>
  <r>
    <n v="111574"/>
    <d v="2023-05-29T00:00:00"/>
    <d v="1899-12-30T13:46:48"/>
    <n v="5"/>
    <s v="Lower Manhattan"/>
    <n v="46"/>
    <n v="2"/>
    <n v="2.5"/>
    <s v="Tea"/>
    <s v="Brewed Green tea"/>
    <s v="Serenity Green Tea"/>
    <n v="18"/>
    <x v="1"/>
    <n v="5"/>
    <x v="1"/>
    <x v="4"/>
    <n v="13"/>
    <n v="5"/>
    <n v="1"/>
  </r>
  <r>
    <n v="111780"/>
    <d v="2023-05-29T00:00:00"/>
    <d v="1899-12-30T16:20:29"/>
    <n v="5"/>
    <s v="Lower Manhattan"/>
    <n v="46"/>
    <n v="2"/>
    <n v="2.5"/>
    <s v="Tea"/>
    <s v="Brewed Green tea"/>
    <s v="Serenity Green Tea"/>
    <n v="18"/>
    <x v="1"/>
    <n v="5"/>
    <x v="1"/>
    <x v="4"/>
    <n v="16"/>
    <n v="5"/>
    <n v="1"/>
  </r>
  <r>
    <n v="112117"/>
    <d v="2023-05-30T00:00:00"/>
    <d v="1899-12-30T07:34:38"/>
    <n v="5"/>
    <s v="Lower Manhattan"/>
    <n v="46"/>
    <n v="2"/>
    <n v="2.5"/>
    <s v="Tea"/>
    <s v="Brewed Green tea"/>
    <s v="Serenity Green Tea"/>
    <n v="18"/>
    <x v="1"/>
    <n v="5"/>
    <x v="1"/>
    <x v="6"/>
    <n v="7"/>
    <n v="5"/>
    <n v="2"/>
  </r>
  <r>
    <n v="112207"/>
    <d v="2023-05-30T00:00:00"/>
    <d v="1899-12-30T08:17:39"/>
    <n v="5"/>
    <s v="Lower Manhattan"/>
    <n v="46"/>
    <n v="2"/>
    <n v="2.5"/>
    <s v="Tea"/>
    <s v="Brewed Green tea"/>
    <s v="Serenity Green Tea"/>
    <n v="18"/>
    <x v="1"/>
    <n v="5"/>
    <x v="1"/>
    <x v="6"/>
    <n v="8"/>
    <n v="5"/>
    <n v="2"/>
  </r>
  <r>
    <n v="112376"/>
    <d v="2023-05-30T00:00:00"/>
    <d v="1899-12-30T09:22:53"/>
    <n v="5"/>
    <s v="Lower Manhattan"/>
    <n v="46"/>
    <n v="2"/>
    <n v="2.5"/>
    <s v="Tea"/>
    <s v="Brewed Green tea"/>
    <s v="Serenity Green Tea"/>
    <n v="18"/>
    <x v="1"/>
    <n v="5"/>
    <x v="1"/>
    <x v="6"/>
    <n v="9"/>
    <n v="5"/>
    <n v="2"/>
  </r>
  <r>
    <n v="113164"/>
    <d v="2023-05-31T00:00:00"/>
    <d v="1899-12-30T07:51:58"/>
    <n v="5"/>
    <s v="Lower Manhattan"/>
    <n v="46"/>
    <n v="2"/>
    <n v="2.5"/>
    <s v="Tea"/>
    <s v="Brewed Green tea"/>
    <s v="Serenity Green Tea"/>
    <n v="18"/>
    <x v="1"/>
    <n v="5"/>
    <x v="1"/>
    <x v="5"/>
    <n v="7"/>
    <n v="5"/>
    <n v="3"/>
  </r>
  <r>
    <n v="113241"/>
    <d v="2023-05-31T00:00:00"/>
    <d v="1899-12-30T08:26:11"/>
    <n v="5"/>
    <s v="Lower Manhattan"/>
    <n v="46"/>
    <n v="2"/>
    <n v="2.5"/>
    <s v="Tea"/>
    <s v="Brewed Green tea"/>
    <s v="Serenity Green Tea"/>
    <n v="18"/>
    <x v="1"/>
    <n v="5"/>
    <x v="1"/>
    <x v="5"/>
    <n v="8"/>
    <n v="5"/>
    <n v="3"/>
  </r>
  <r>
    <n v="113764"/>
    <d v="2023-05-31T00:00:00"/>
    <d v="1899-12-30T13:59:41"/>
    <n v="5"/>
    <s v="Lower Manhattan"/>
    <n v="46"/>
    <n v="2"/>
    <n v="2.5"/>
    <s v="Tea"/>
    <s v="Brewed Green tea"/>
    <s v="Serenity Green Tea"/>
    <n v="18"/>
    <x v="1"/>
    <n v="5"/>
    <x v="1"/>
    <x v="5"/>
    <n v="13"/>
    <n v="5"/>
    <n v="3"/>
  </r>
  <r>
    <n v="113875"/>
    <d v="2023-05-31T00:00:00"/>
    <d v="1899-12-30T16:20:29"/>
    <n v="5"/>
    <s v="Lower Manhattan"/>
    <n v="46"/>
    <n v="2"/>
    <n v="2.5"/>
    <s v="Tea"/>
    <s v="Brewed Green tea"/>
    <s v="Serenity Green Tea"/>
    <n v="18"/>
    <x v="1"/>
    <n v="5"/>
    <x v="1"/>
    <x v="5"/>
    <n v="16"/>
    <n v="5"/>
    <n v="3"/>
  </r>
  <r>
    <n v="113942"/>
    <d v="2023-05-31T00:00:00"/>
    <d v="1899-12-30T17:52:33"/>
    <n v="5"/>
    <s v="Lower Manhattan"/>
    <n v="46"/>
    <n v="2"/>
    <n v="2.5"/>
    <s v="Tea"/>
    <s v="Brewed Green tea"/>
    <s v="Serenity Green Tea"/>
    <n v="18"/>
    <x v="1"/>
    <n v="5"/>
    <x v="1"/>
    <x v="5"/>
    <n v="17"/>
    <n v="5"/>
    <n v="3"/>
  </r>
  <r>
    <n v="114188"/>
    <d v="2023-06-01T00:00:00"/>
    <d v="1899-12-30T09:58:02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14712"/>
    <d v="2023-06-01T00:00:00"/>
    <d v="1899-12-30T15:26:45"/>
    <n v="5"/>
    <s v="Lower Manhattan"/>
    <n v="46"/>
    <n v="2"/>
    <n v="2.5"/>
    <s v="Tea"/>
    <s v="Brewed Green tea"/>
    <s v="Serenity Green Tea"/>
    <n v="18"/>
    <x v="1"/>
    <n v="5"/>
    <x v="0"/>
    <x v="0"/>
    <n v="15"/>
    <n v="6"/>
    <n v="4"/>
  </r>
  <r>
    <n v="114761"/>
    <d v="2023-06-01T00:00:00"/>
    <d v="1899-12-30T15:49:41"/>
    <n v="5"/>
    <s v="Lower Manhattan"/>
    <n v="46"/>
    <n v="2"/>
    <n v="2.5"/>
    <s v="Tea"/>
    <s v="Brewed Green tea"/>
    <s v="Serenity Green Tea"/>
    <n v="18"/>
    <x v="1"/>
    <n v="5"/>
    <x v="0"/>
    <x v="0"/>
    <n v="15"/>
    <n v="6"/>
    <n v="4"/>
  </r>
  <r>
    <n v="115240"/>
    <d v="2023-06-02T00:00:00"/>
    <d v="1899-12-30T08:27:32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15263"/>
    <d v="2023-06-02T00:00:00"/>
    <d v="1899-12-30T08:46:29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15297"/>
    <d v="2023-06-02T00:00:00"/>
    <d v="1899-12-30T09:25:42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15306"/>
    <d v="2023-06-02T00:00:00"/>
    <d v="1899-12-30T09:31:50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16345"/>
    <d v="2023-06-03T00:00:00"/>
    <d v="1899-12-30T07:47:05"/>
    <n v="5"/>
    <s v="Lower Manhattan"/>
    <n v="46"/>
    <n v="2"/>
    <n v="2.5"/>
    <s v="Tea"/>
    <s v="Brewed Green tea"/>
    <s v="Serenity Green Tea"/>
    <n v="18"/>
    <x v="1"/>
    <n v="5"/>
    <x v="0"/>
    <x v="2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n v="18"/>
    <x v="1"/>
    <n v="5"/>
    <x v="0"/>
    <x v="2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n v="18"/>
    <x v="1"/>
    <n v="5"/>
    <x v="0"/>
    <x v="2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n v="18"/>
    <x v="1"/>
    <n v="5"/>
    <x v="0"/>
    <x v="3"/>
    <n v="9"/>
    <n v="6"/>
    <n v="0"/>
  </r>
  <r>
    <n v="117660"/>
    <d v="2023-06-04T00:00:00"/>
    <d v="1899-12-30T10:27:54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17954"/>
    <d v="2023-06-04T00:00:00"/>
    <d v="1899-12-30T13:35:20"/>
    <n v="5"/>
    <s v="Lower Manhattan"/>
    <n v="46"/>
    <n v="2"/>
    <n v="2.5"/>
    <s v="Tea"/>
    <s v="Brewed Green tea"/>
    <s v="Serenity Green Tea"/>
    <n v="18"/>
    <x v="1"/>
    <n v="5"/>
    <x v="0"/>
    <x v="3"/>
    <n v="13"/>
    <n v="6"/>
    <n v="0"/>
  </r>
  <r>
    <n v="118455"/>
    <d v="2023-06-04T00:00:00"/>
    <d v="1899-12-30T18:15:15"/>
    <n v="5"/>
    <s v="Lower Manhattan"/>
    <n v="46"/>
    <n v="2"/>
    <n v="2.5"/>
    <s v="Tea"/>
    <s v="Brewed Green tea"/>
    <s v="Serenity Green Tea"/>
    <n v="18"/>
    <x v="1"/>
    <n v="5"/>
    <x v="0"/>
    <x v="3"/>
    <n v="18"/>
    <n v="6"/>
    <n v="0"/>
  </r>
  <r>
    <n v="119184"/>
    <d v="2023-06-05T00:00:00"/>
    <d v="1899-12-30T14:15:06"/>
    <n v="5"/>
    <s v="Lower Manhattan"/>
    <n v="46"/>
    <n v="2"/>
    <n v="2.5"/>
    <s v="Tea"/>
    <s v="Brewed Green tea"/>
    <s v="Serenity Green Tea"/>
    <n v="18"/>
    <x v="1"/>
    <n v="5"/>
    <x v="0"/>
    <x v="4"/>
    <n v="14"/>
    <n v="6"/>
    <n v="1"/>
  </r>
  <r>
    <n v="119380"/>
    <d v="2023-06-05T00:00:00"/>
    <d v="1899-12-30T16:12:38"/>
    <n v="5"/>
    <s v="Lower Manhattan"/>
    <n v="46"/>
    <n v="2"/>
    <n v="2.5"/>
    <s v="Tea"/>
    <s v="Brewed Green tea"/>
    <s v="Serenity Green Tea"/>
    <n v="18"/>
    <x v="1"/>
    <n v="5"/>
    <x v="0"/>
    <x v="4"/>
    <n v="16"/>
    <n v="6"/>
    <n v="1"/>
  </r>
  <r>
    <n v="119752"/>
    <d v="2023-06-06T00:00:00"/>
    <d v="1899-12-30T08:02:57"/>
    <n v="5"/>
    <s v="Lower Manhattan"/>
    <n v="46"/>
    <n v="2"/>
    <n v="2.5"/>
    <s v="Tea"/>
    <s v="Brewed Green tea"/>
    <s v="Serenity Green Tea"/>
    <n v="18"/>
    <x v="1"/>
    <n v="5"/>
    <x v="0"/>
    <x v="6"/>
    <n v="8"/>
    <n v="6"/>
    <n v="2"/>
  </r>
  <r>
    <n v="119980"/>
    <d v="2023-06-06T00:00:00"/>
    <d v="1899-12-30T11:43:05"/>
    <n v="5"/>
    <s v="Lower Manhattan"/>
    <n v="46"/>
    <n v="2"/>
    <n v="2.5"/>
    <s v="Tea"/>
    <s v="Brewed Green tea"/>
    <s v="Serenity Green Tea"/>
    <n v="18"/>
    <x v="1"/>
    <n v="5"/>
    <x v="0"/>
    <x v="6"/>
    <n v="11"/>
    <n v="6"/>
    <n v="2"/>
  </r>
  <r>
    <n v="120071"/>
    <d v="2023-06-06T00:00:00"/>
    <d v="1899-12-30T12:42:39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0082"/>
    <d v="2023-06-06T00:00:00"/>
    <d v="1899-12-30T12:48:08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0554"/>
    <d v="2023-06-06T00:00:00"/>
    <d v="1899-12-30T17:27:22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20899"/>
    <d v="2023-06-07T00:00:00"/>
    <d v="1899-12-30T07:49:05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20901"/>
    <d v="2023-06-07T00:00:00"/>
    <d v="1899-12-30T07:51:58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21051"/>
    <d v="2023-06-07T00:00:00"/>
    <d v="1899-12-30T08:48:41"/>
    <n v="5"/>
    <s v="Lower Manhattan"/>
    <n v="46"/>
    <n v="2"/>
    <n v="2.5"/>
    <s v="Tea"/>
    <s v="Brewed Green tea"/>
    <s v="Serenity Green Tea"/>
    <n v="18"/>
    <x v="1"/>
    <n v="5"/>
    <x v="0"/>
    <x v="5"/>
    <n v="8"/>
    <n v="6"/>
    <n v="3"/>
  </r>
  <r>
    <n v="121128"/>
    <d v="2023-06-07T00:00:00"/>
    <d v="1899-12-30T09:22:17"/>
    <n v="5"/>
    <s v="Lower Manhattan"/>
    <n v="46"/>
    <n v="2"/>
    <n v="2.5"/>
    <s v="Tea"/>
    <s v="Brewed Green tea"/>
    <s v="Serenity Green Tea"/>
    <n v="18"/>
    <x v="1"/>
    <n v="5"/>
    <x v="0"/>
    <x v="5"/>
    <n v="9"/>
    <n v="6"/>
    <n v="3"/>
  </r>
  <r>
    <n v="121550"/>
    <d v="2023-06-07T00:00:00"/>
    <d v="1899-12-30T12:47:04"/>
    <n v="5"/>
    <s v="Lower Manhattan"/>
    <n v="46"/>
    <n v="2"/>
    <n v="2.5"/>
    <s v="Tea"/>
    <s v="Brewed Green tea"/>
    <s v="Serenity Green Tea"/>
    <n v="18"/>
    <x v="1"/>
    <n v="5"/>
    <x v="0"/>
    <x v="5"/>
    <n v="12"/>
    <n v="6"/>
    <n v="3"/>
  </r>
  <r>
    <n v="122168"/>
    <d v="2023-06-08T00:00:00"/>
    <d v="1899-12-30T08:50:36"/>
    <n v="5"/>
    <s v="Lower Manhattan"/>
    <n v="46"/>
    <n v="2"/>
    <n v="2.5"/>
    <s v="Tea"/>
    <s v="Brewed Green tea"/>
    <s v="Serenity Green Tea"/>
    <n v="18"/>
    <x v="1"/>
    <n v="5"/>
    <x v="0"/>
    <x v="0"/>
    <n v="8"/>
    <n v="6"/>
    <n v="4"/>
  </r>
  <r>
    <n v="122418"/>
    <d v="2023-06-08T00:00:00"/>
    <d v="1899-12-30T10:31:23"/>
    <n v="5"/>
    <s v="Lower Manhattan"/>
    <n v="46"/>
    <n v="2"/>
    <n v="2.5"/>
    <s v="Tea"/>
    <s v="Brewed Green tea"/>
    <s v="Serenity Green Tea"/>
    <n v="18"/>
    <x v="1"/>
    <n v="5"/>
    <x v="0"/>
    <x v="0"/>
    <n v="10"/>
    <n v="6"/>
    <n v="4"/>
  </r>
  <r>
    <n v="122605"/>
    <d v="2023-06-08T00:00:00"/>
    <d v="1899-12-30T11:57:13"/>
    <n v="5"/>
    <s v="Lower Manhattan"/>
    <n v="46"/>
    <n v="2"/>
    <n v="2.5"/>
    <s v="Tea"/>
    <s v="Brewed Green tea"/>
    <s v="Serenity Green Tea"/>
    <n v="18"/>
    <x v="1"/>
    <n v="5"/>
    <x v="0"/>
    <x v="0"/>
    <n v="11"/>
    <n v="6"/>
    <n v="4"/>
  </r>
  <r>
    <n v="123758"/>
    <d v="2023-06-09T00:00:00"/>
    <d v="1899-12-30T10:17:26"/>
    <n v="5"/>
    <s v="Lower Manhattan"/>
    <n v="46"/>
    <n v="2"/>
    <n v="2.5"/>
    <s v="Tea"/>
    <s v="Brewed Green tea"/>
    <s v="Serenity Green Tea"/>
    <n v="18"/>
    <x v="1"/>
    <n v="5"/>
    <x v="0"/>
    <x v="1"/>
    <n v="10"/>
    <n v="6"/>
    <n v="5"/>
  </r>
  <r>
    <n v="123922"/>
    <d v="2023-06-09T00:00:00"/>
    <d v="1899-12-30T11:11:52"/>
    <n v="5"/>
    <s v="Lower Manhattan"/>
    <n v="46"/>
    <n v="2"/>
    <n v="2.5"/>
    <s v="Tea"/>
    <s v="Brewed Green tea"/>
    <s v="Serenity Green Tea"/>
    <n v="18"/>
    <x v="1"/>
    <n v="5"/>
    <x v="0"/>
    <x v="1"/>
    <n v="11"/>
    <n v="6"/>
    <n v="5"/>
  </r>
  <r>
    <n v="124180"/>
    <d v="2023-06-09T00:00:00"/>
    <d v="1899-12-30T15:51:36"/>
    <n v="5"/>
    <s v="Lower Manhattan"/>
    <n v="46"/>
    <n v="2"/>
    <n v="2.5"/>
    <s v="Tea"/>
    <s v="Brewed Green tea"/>
    <s v="Serenity Green Tea"/>
    <n v="18"/>
    <x v="1"/>
    <n v="5"/>
    <x v="0"/>
    <x v="1"/>
    <n v="15"/>
    <n v="6"/>
    <n v="5"/>
  </r>
  <r>
    <n v="124372"/>
    <d v="2023-06-09T00:00:00"/>
    <d v="1899-12-30T19:41:05"/>
    <n v="5"/>
    <s v="Lower Manhattan"/>
    <n v="46"/>
    <n v="2"/>
    <n v="2.5"/>
    <s v="Tea"/>
    <s v="Brewed Green tea"/>
    <s v="Serenity Green Tea"/>
    <n v="18"/>
    <x v="1"/>
    <n v="5"/>
    <x v="0"/>
    <x v="1"/>
    <n v="19"/>
    <n v="6"/>
    <n v="5"/>
  </r>
  <r>
    <n v="124745"/>
    <d v="2023-06-10T00:00:00"/>
    <d v="1899-12-30T08:45:35"/>
    <n v="5"/>
    <s v="Lower Manhattan"/>
    <n v="46"/>
    <n v="2"/>
    <n v="2.5"/>
    <s v="Tea"/>
    <s v="Brewed Green tea"/>
    <s v="Serenity Green Tea"/>
    <n v="18"/>
    <x v="1"/>
    <n v="5"/>
    <x v="0"/>
    <x v="2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n v="18"/>
    <x v="1"/>
    <n v="5"/>
    <x v="0"/>
    <x v="2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n v="18"/>
    <x v="1"/>
    <n v="5"/>
    <x v="0"/>
    <x v="2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n v="18"/>
    <x v="1"/>
    <n v="5"/>
    <x v="0"/>
    <x v="2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n v="18"/>
    <x v="1"/>
    <n v="5"/>
    <x v="0"/>
    <x v="3"/>
    <n v="6"/>
    <n v="6"/>
    <n v="0"/>
  </r>
  <r>
    <n v="126581"/>
    <d v="2023-06-11T00:00:00"/>
    <d v="1899-12-30T15:01:01"/>
    <n v="5"/>
    <s v="Lower Manhattan"/>
    <n v="46"/>
    <n v="2"/>
    <n v="2.5"/>
    <s v="Tea"/>
    <s v="Brewed Green tea"/>
    <s v="Serenity Green Tea"/>
    <n v="18"/>
    <x v="1"/>
    <n v="5"/>
    <x v="0"/>
    <x v="3"/>
    <n v="15"/>
    <n v="6"/>
    <n v="0"/>
  </r>
  <r>
    <n v="127173"/>
    <d v="2023-06-12T00:00:00"/>
    <d v="1899-12-30T09:07:37"/>
    <n v="5"/>
    <s v="Lower Manhattan"/>
    <n v="46"/>
    <n v="2"/>
    <n v="2.5"/>
    <s v="Tea"/>
    <s v="Brewed Green tea"/>
    <s v="Serenity Green Tea"/>
    <n v="18"/>
    <x v="1"/>
    <n v="5"/>
    <x v="0"/>
    <x v="4"/>
    <n v="9"/>
    <n v="6"/>
    <n v="1"/>
  </r>
  <r>
    <n v="127220"/>
    <d v="2023-06-12T00:00:00"/>
    <d v="1899-12-30T09:21:31"/>
    <n v="5"/>
    <s v="Lower Manhattan"/>
    <n v="46"/>
    <n v="2"/>
    <n v="2.5"/>
    <s v="Tea"/>
    <s v="Brewed Green tea"/>
    <s v="Serenity Green Tea"/>
    <n v="18"/>
    <x v="1"/>
    <n v="5"/>
    <x v="0"/>
    <x v="4"/>
    <n v="9"/>
    <n v="6"/>
    <n v="1"/>
  </r>
  <r>
    <n v="127468"/>
    <d v="2023-06-12T00:00:00"/>
    <d v="1899-12-30T10:55:31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27529"/>
    <d v="2023-06-12T00:00:00"/>
    <d v="1899-12-30T11:48:21"/>
    <n v="5"/>
    <s v="Lower Manhattan"/>
    <n v="46"/>
    <n v="2"/>
    <n v="2.5"/>
    <s v="Tea"/>
    <s v="Brewed Green tea"/>
    <s v="Serenity Green Tea"/>
    <n v="18"/>
    <x v="1"/>
    <n v="5"/>
    <x v="0"/>
    <x v="4"/>
    <n v="11"/>
    <n v="6"/>
    <n v="1"/>
  </r>
  <r>
    <n v="127587"/>
    <d v="2023-06-12T00:00:00"/>
    <d v="1899-12-30T12:57:02"/>
    <n v="5"/>
    <s v="Lower Manhattan"/>
    <n v="46"/>
    <n v="2"/>
    <n v="2.5"/>
    <s v="Tea"/>
    <s v="Brewed Green tea"/>
    <s v="Serenity Green Tea"/>
    <n v="18"/>
    <x v="1"/>
    <n v="5"/>
    <x v="0"/>
    <x v="4"/>
    <n v="12"/>
    <n v="6"/>
    <n v="1"/>
  </r>
  <r>
    <n v="128549"/>
    <d v="2023-06-13T00:00:00"/>
    <d v="1899-12-30T09:58:40"/>
    <n v="5"/>
    <s v="Lower Manhattan"/>
    <n v="46"/>
    <n v="2"/>
    <n v="2.5"/>
    <s v="Tea"/>
    <s v="Brewed Green tea"/>
    <s v="Serenity Green Tea"/>
    <n v="18"/>
    <x v="1"/>
    <n v="5"/>
    <x v="0"/>
    <x v="6"/>
    <n v="9"/>
    <n v="6"/>
    <n v="2"/>
  </r>
  <r>
    <n v="128660"/>
    <d v="2023-06-13T00:00:00"/>
    <d v="1899-12-30T10:33:47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699"/>
    <d v="2023-06-13T00:00:00"/>
    <d v="1899-12-30T10:41:29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811"/>
    <d v="2023-06-13T00:00:00"/>
    <d v="1899-12-30T11:55:06"/>
    <n v="5"/>
    <s v="Lower Manhattan"/>
    <n v="46"/>
    <n v="2"/>
    <n v="2.5"/>
    <s v="Tea"/>
    <s v="Brewed Green tea"/>
    <s v="Serenity Green Tea"/>
    <n v="18"/>
    <x v="1"/>
    <n v="5"/>
    <x v="0"/>
    <x v="6"/>
    <n v="11"/>
    <n v="6"/>
    <n v="2"/>
  </r>
  <r>
    <n v="128841"/>
    <d v="2023-06-13T00:00:00"/>
    <d v="1899-12-30T12:26:30"/>
    <n v="5"/>
    <s v="Lower Manhattan"/>
    <n v="46"/>
    <n v="2"/>
    <n v="2.5"/>
    <s v="Tea"/>
    <s v="Brewed Green tea"/>
    <s v="Serenity Green Tea"/>
    <n v="18"/>
    <x v="1"/>
    <n v="5"/>
    <x v="0"/>
    <x v="6"/>
    <n v="12"/>
    <n v="6"/>
    <n v="2"/>
  </r>
  <r>
    <n v="129127"/>
    <d v="2023-06-13T00:00:00"/>
    <d v="1899-12-30T17:39:37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29149"/>
    <d v="2023-06-13T00:00:00"/>
    <d v="1899-12-30T18:07:54"/>
    <n v="5"/>
    <s v="Lower Manhattan"/>
    <n v="46"/>
    <n v="2"/>
    <n v="2.5"/>
    <s v="Tea"/>
    <s v="Brewed Green tea"/>
    <s v="Serenity Green Tea"/>
    <n v="18"/>
    <x v="1"/>
    <n v="5"/>
    <x v="0"/>
    <x v="6"/>
    <n v="18"/>
    <n v="6"/>
    <n v="2"/>
  </r>
  <r>
    <n v="130646"/>
    <d v="2023-06-15T00:00:00"/>
    <d v="1899-12-30T07:49:22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0952"/>
    <d v="2023-06-15T00:00:00"/>
    <d v="1899-12-30T09:41:42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30993"/>
    <d v="2023-06-15T00:00:00"/>
    <d v="1899-12-30T09:56:01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31285"/>
    <d v="2023-06-15T00:00:00"/>
    <d v="1899-12-30T12:02:53"/>
    <n v="5"/>
    <s v="Lower Manhattan"/>
    <n v="46"/>
    <n v="2"/>
    <n v="2.5"/>
    <s v="Tea"/>
    <s v="Brewed Green tea"/>
    <s v="Serenity Green Tea"/>
    <n v="18"/>
    <x v="1"/>
    <n v="5"/>
    <x v="0"/>
    <x v="0"/>
    <n v="12"/>
    <n v="6"/>
    <n v="4"/>
  </r>
  <r>
    <n v="132225"/>
    <d v="2023-06-16T00:00:00"/>
    <d v="1899-12-30T09:37:33"/>
    <n v="5"/>
    <s v="Lower Manhattan"/>
    <n v="46"/>
    <n v="2"/>
    <n v="2.5"/>
    <s v="Tea"/>
    <s v="Brewed Green tea"/>
    <s v="Serenity Green Tea"/>
    <n v="18"/>
    <x v="1"/>
    <n v="5"/>
    <x v="0"/>
    <x v="1"/>
    <n v="9"/>
    <n v="6"/>
    <n v="5"/>
  </r>
  <r>
    <n v="133124"/>
    <d v="2023-06-17T00:00:00"/>
    <d v="1899-12-30T07:05:54"/>
    <n v="5"/>
    <s v="Lower Manhattan"/>
    <n v="46"/>
    <n v="2"/>
    <n v="2.5"/>
    <s v="Tea"/>
    <s v="Brewed Green tea"/>
    <s v="Serenity Green Tea"/>
    <n v="18"/>
    <x v="1"/>
    <n v="5"/>
    <x v="0"/>
    <x v="2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34336"/>
    <d v="2023-06-18T00:00:00"/>
    <d v="1899-12-30T07:53:50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36178"/>
    <d v="2023-06-19T00:00:00"/>
    <d v="1899-12-30T10:42:49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36653"/>
    <d v="2023-06-19T00:00:00"/>
    <d v="1899-12-30T18:04:49"/>
    <n v="5"/>
    <s v="Lower Manhattan"/>
    <n v="46"/>
    <n v="2"/>
    <n v="2.5"/>
    <s v="Tea"/>
    <s v="Brewed Green tea"/>
    <s v="Serenity Green Tea"/>
    <n v="18"/>
    <x v="1"/>
    <n v="5"/>
    <x v="0"/>
    <x v="4"/>
    <n v="18"/>
    <n v="6"/>
    <n v="1"/>
  </r>
  <r>
    <n v="138005"/>
    <d v="2023-06-21T00:00:00"/>
    <d v="1899-12-30T07:48:51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39227"/>
    <d v="2023-06-22T00:00:00"/>
    <d v="1899-12-30T07:22:08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9246"/>
    <d v="2023-06-22T00:00:00"/>
    <d v="1899-12-30T07:33:56"/>
    <n v="5"/>
    <s v="Lower Manhattan"/>
    <n v="46"/>
    <n v="2"/>
    <n v="2.5"/>
    <s v="Tea"/>
    <s v="Brewed Green tea"/>
    <s v="Serenity Green Tea"/>
    <n v="18"/>
    <x v="1"/>
    <n v="5"/>
    <x v="0"/>
    <x v="0"/>
    <n v="7"/>
    <n v="6"/>
    <n v="4"/>
  </r>
  <r>
    <n v="139334"/>
    <d v="2023-06-22T00:00:00"/>
    <d v="1899-12-30T08:23:42"/>
    <n v="5"/>
    <s v="Lower Manhattan"/>
    <n v="46"/>
    <n v="2"/>
    <n v="2.5"/>
    <s v="Tea"/>
    <s v="Brewed Green tea"/>
    <s v="Serenity Green Tea"/>
    <n v="18"/>
    <x v="1"/>
    <n v="5"/>
    <x v="0"/>
    <x v="0"/>
    <n v="8"/>
    <n v="6"/>
    <n v="4"/>
  </r>
  <r>
    <n v="139502"/>
    <d v="2023-06-22T00:00:00"/>
    <d v="1899-12-30T09:41:36"/>
    <n v="5"/>
    <s v="Lower Manhattan"/>
    <n v="46"/>
    <n v="2"/>
    <n v="2.5"/>
    <s v="Tea"/>
    <s v="Brewed Green tea"/>
    <s v="Serenity Green Tea"/>
    <n v="18"/>
    <x v="1"/>
    <n v="5"/>
    <x v="0"/>
    <x v="0"/>
    <n v="9"/>
    <n v="6"/>
    <n v="4"/>
  </r>
  <r>
    <n v="140458"/>
    <d v="2023-06-23T00:00:00"/>
    <d v="1899-12-30T08:00:38"/>
    <n v="5"/>
    <s v="Lower Manhattan"/>
    <n v="46"/>
    <n v="2"/>
    <n v="2.5"/>
    <s v="Tea"/>
    <s v="Brewed Green tea"/>
    <s v="Serenity Green Tea"/>
    <n v="18"/>
    <x v="1"/>
    <n v="5"/>
    <x v="0"/>
    <x v="1"/>
    <n v="8"/>
    <n v="6"/>
    <n v="5"/>
  </r>
  <r>
    <n v="141148"/>
    <d v="2023-06-23T00:00:00"/>
    <d v="1899-12-30T15:37:26"/>
    <n v="5"/>
    <s v="Lower Manhattan"/>
    <n v="46"/>
    <n v="2"/>
    <n v="2.5"/>
    <s v="Tea"/>
    <s v="Brewed Green tea"/>
    <s v="Serenity Green Tea"/>
    <n v="18"/>
    <x v="1"/>
    <n v="5"/>
    <x v="0"/>
    <x v="1"/>
    <n v="15"/>
    <n v="6"/>
    <n v="5"/>
  </r>
  <r>
    <n v="141684"/>
    <d v="2023-06-24T00:00:00"/>
    <d v="1899-12-30T08:42:28"/>
    <n v="5"/>
    <s v="Lower Manhattan"/>
    <n v="46"/>
    <n v="2"/>
    <n v="2.5"/>
    <s v="Tea"/>
    <s v="Brewed Green tea"/>
    <s v="Serenity Green Tea"/>
    <n v="18"/>
    <x v="1"/>
    <n v="5"/>
    <x v="0"/>
    <x v="2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n v="18"/>
    <x v="1"/>
    <n v="5"/>
    <x v="0"/>
    <x v="3"/>
    <n v="7"/>
    <n v="6"/>
    <n v="0"/>
  </r>
  <r>
    <n v="142846"/>
    <d v="2023-06-25T00:00:00"/>
    <d v="1899-12-30T08:08:18"/>
    <n v="5"/>
    <s v="Lower Manhattan"/>
    <n v="46"/>
    <n v="2"/>
    <n v="2.5"/>
    <s v="Tea"/>
    <s v="Brewed Green tea"/>
    <s v="Serenity Green Tea"/>
    <n v="18"/>
    <x v="1"/>
    <n v="5"/>
    <x v="0"/>
    <x v="3"/>
    <n v="8"/>
    <n v="6"/>
    <n v="0"/>
  </r>
  <r>
    <n v="143116"/>
    <d v="2023-06-25T00:00:00"/>
    <d v="1899-12-30T10:12:47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43128"/>
    <d v="2023-06-25T00:00:00"/>
    <d v="1899-12-30T10:20:12"/>
    <n v="5"/>
    <s v="Lower Manhattan"/>
    <n v="46"/>
    <n v="2"/>
    <n v="2.5"/>
    <s v="Tea"/>
    <s v="Brewed Green tea"/>
    <s v="Serenity Green Tea"/>
    <n v="18"/>
    <x v="1"/>
    <n v="5"/>
    <x v="0"/>
    <x v="3"/>
    <n v="10"/>
    <n v="6"/>
    <n v="0"/>
  </r>
  <r>
    <n v="143978"/>
    <d v="2023-06-26T00:00:00"/>
    <d v="1899-12-30T07:43:19"/>
    <n v="5"/>
    <s v="Lower Manhattan"/>
    <n v="46"/>
    <n v="2"/>
    <n v="2.5"/>
    <s v="Tea"/>
    <s v="Brewed Green tea"/>
    <s v="Serenity Green Tea"/>
    <n v="18"/>
    <x v="1"/>
    <n v="5"/>
    <x v="0"/>
    <x v="4"/>
    <n v="7"/>
    <n v="6"/>
    <n v="1"/>
  </r>
  <r>
    <n v="144083"/>
    <d v="2023-06-26T00:00:00"/>
    <d v="1899-12-30T08:37:04"/>
    <n v="5"/>
    <s v="Lower Manhattan"/>
    <n v="46"/>
    <n v="2"/>
    <n v="2.5"/>
    <s v="Tea"/>
    <s v="Brewed Green tea"/>
    <s v="Serenity Green Tea"/>
    <n v="18"/>
    <x v="1"/>
    <n v="5"/>
    <x v="0"/>
    <x v="4"/>
    <n v="8"/>
    <n v="6"/>
    <n v="1"/>
  </r>
  <r>
    <n v="144312"/>
    <d v="2023-06-26T00:00:00"/>
    <d v="1899-12-30T10:11:03"/>
    <n v="5"/>
    <s v="Lower Manhattan"/>
    <n v="46"/>
    <n v="2"/>
    <n v="2.5"/>
    <s v="Tea"/>
    <s v="Brewed Green tea"/>
    <s v="Serenity Green Tea"/>
    <n v="18"/>
    <x v="1"/>
    <n v="5"/>
    <x v="0"/>
    <x v="4"/>
    <n v="10"/>
    <n v="6"/>
    <n v="1"/>
  </r>
  <r>
    <n v="145574"/>
    <d v="2023-06-27T00:00:00"/>
    <d v="1899-12-30T10:35:20"/>
    <n v="5"/>
    <s v="Lower Manhattan"/>
    <n v="46"/>
    <n v="2"/>
    <n v="2.5"/>
    <s v="Tea"/>
    <s v="Brewed Green tea"/>
    <s v="Serenity Green Tea"/>
    <n v="18"/>
    <x v="1"/>
    <n v="5"/>
    <x v="0"/>
    <x v="6"/>
    <n v="10"/>
    <n v="6"/>
    <n v="2"/>
  </r>
  <r>
    <n v="145991"/>
    <d v="2023-06-27T00:00:00"/>
    <d v="1899-12-30T15:43:38"/>
    <n v="5"/>
    <s v="Lower Manhattan"/>
    <n v="46"/>
    <n v="2"/>
    <n v="2.5"/>
    <s v="Tea"/>
    <s v="Brewed Green tea"/>
    <s v="Serenity Green Tea"/>
    <n v="18"/>
    <x v="1"/>
    <n v="5"/>
    <x v="0"/>
    <x v="6"/>
    <n v="15"/>
    <n v="6"/>
    <n v="2"/>
  </r>
  <r>
    <n v="146063"/>
    <d v="2023-06-27T00:00:00"/>
    <d v="1899-12-30T16:41:05"/>
    <n v="5"/>
    <s v="Lower Manhattan"/>
    <n v="46"/>
    <n v="2"/>
    <n v="2.5"/>
    <s v="Tea"/>
    <s v="Brewed Green tea"/>
    <s v="Serenity Green Tea"/>
    <n v="18"/>
    <x v="1"/>
    <n v="5"/>
    <x v="0"/>
    <x v="6"/>
    <n v="16"/>
    <n v="6"/>
    <n v="2"/>
  </r>
  <r>
    <n v="146127"/>
    <d v="2023-06-27T00:00:00"/>
    <d v="1899-12-30T17:37:11"/>
    <n v="5"/>
    <s v="Lower Manhattan"/>
    <n v="46"/>
    <n v="2"/>
    <n v="2.5"/>
    <s v="Tea"/>
    <s v="Brewed Green tea"/>
    <s v="Serenity Green Tea"/>
    <n v="18"/>
    <x v="1"/>
    <n v="5"/>
    <x v="0"/>
    <x v="6"/>
    <n v="17"/>
    <n v="6"/>
    <n v="2"/>
  </r>
  <r>
    <n v="146311"/>
    <d v="2023-06-28T00:00:00"/>
    <d v="1899-12-30T07:26:31"/>
    <n v="5"/>
    <s v="Lower Manhattan"/>
    <n v="46"/>
    <n v="2"/>
    <n v="2.5"/>
    <s v="Tea"/>
    <s v="Brewed Green tea"/>
    <s v="Serenity Green Tea"/>
    <n v="18"/>
    <x v="1"/>
    <n v="5"/>
    <x v="0"/>
    <x v="5"/>
    <n v="7"/>
    <n v="6"/>
    <n v="3"/>
  </r>
  <r>
    <n v="146742"/>
    <d v="2023-06-28T00:00:00"/>
    <d v="1899-12-30T12:35:19"/>
    <n v="5"/>
    <s v="Lower Manhattan"/>
    <n v="46"/>
    <n v="2"/>
    <n v="2.5"/>
    <s v="Tea"/>
    <s v="Brewed Green tea"/>
    <s v="Serenity Green Tea"/>
    <n v="18"/>
    <x v="1"/>
    <n v="5"/>
    <x v="0"/>
    <x v="5"/>
    <n v="12"/>
    <n v="6"/>
    <n v="3"/>
  </r>
  <r>
    <n v="147864"/>
    <d v="2023-06-29T00:00:00"/>
    <d v="1899-12-30T13:46:48"/>
    <n v="5"/>
    <s v="Lower Manhattan"/>
    <n v="46"/>
    <n v="2"/>
    <n v="2.5"/>
    <s v="Tea"/>
    <s v="Brewed Green tea"/>
    <s v="Serenity Green Tea"/>
    <n v="18"/>
    <x v="1"/>
    <n v="5"/>
    <x v="0"/>
    <x v="0"/>
    <n v="13"/>
    <n v="6"/>
    <n v="4"/>
  </r>
  <r>
    <n v="149084"/>
    <d v="2023-06-30T00:00:00"/>
    <d v="1899-12-30T11:47:09"/>
    <n v="5"/>
    <s v="Lower Manhattan"/>
    <n v="46"/>
    <n v="2"/>
    <n v="2.5"/>
    <s v="Tea"/>
    <s v="Brewed Green tea"/>
    <s v="Serenity Green Tea"/>
    <n v="18"/>
    <x v="1"/>
    <n v="5"/>
    <x v="0"/>
    <x v="1"/>
    <n v="11"/>
    <n v="6"/>
    <n v="5"/>
  </r>
  <r>
    <n v="1770"/>
    <d v="2023-01-04T00:00:00"/>
    <d v="1899-12-30T10:27:54"/>
    <n v="5"/>
    <s v="Lower Manhattan"/>
    <n v="46"/>
    <n v="2"/>
    <n v="2.5"/>
    <s v="Tea"/>
    <s v="Brewed Green tea"/>
    <s v="Serenity Green Tea"/>
    <n v="18"/>
    <x v="1"/>
    <n v="5"/>
    <x v="4"/>
    <x v="5"/>
    <n v="10"/>
    <n v="1"/>
    <n v="3"/>
  </r>
  <r>
    <n v="2294"/>
    <d v="2023-01-05T00:00:00"/>
    <d v="1899-12-30T10:41:06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2769"/>
    <d v="2023-01-06T00:00:00"/>
    <d v="1899-12-30T08:02:57"/>
    <n v="5"/>
    <s v="Lower Manhattan"/>
    <n v="46"/>
    <n v="2"/>
    <n v="2.5"/>
    <s v="Tea"/>
    <s v="Brewed Green tea"/>
    <s v="Serenity Green Tea"/>
    <n v="18"/>
    <x v="1"/>
    <n v="5"/>
    <x v="4"/>
    <x v="1"/>
    <n v="8"/>
    <n v="1"/>
    <n v="5"/>
  </r>
  <r>
    <n v="3454"/>
    <d v="2023-01-07T00:00:00"/>
    <d v="1899-12-30T09:22:17"/>
    <n v="5"/>
    <s v="Lower Manhattan"/>
    <n v="46"/>
    <n v="2"/>
    <n v="2.5"/>
    <s v="Tea"/>
    <s v="Brewed Green tea"/>
    <s v="Serenity Green Tea"/>
    <n v="18"/>
    <x v="1"/>
    <n v="5"/>
    <x v="4"/>
    <x v="2"/>
    <n v="9"/>
    <n v="1"/>
    <n v="6"/>
  </r>
  <r>
    <n v="3548"/>
    <d v="2023-01-07T00:00:00"/>
    <d v="1899-12-30T10:32:10"/>
    <n v="5"/>
    <s v="Lower Manhattan"/>
    <n v="46"/>
    <n v="2"/>
    <n v="2.5"/>
    <s v="Tea"/>
    <s v="Brewed Green tea"/>
    <s v="Serenity Green Tea"/>
    <n v="18"/>
    <x v="1"/>
    <n v="5"/>
    <x v="4"/>
    <x v="2"/>
    <n v="10"/>
    <n v="1"/>
    <n v="6"/>
  </r>
  <r>
    <n v="4948"/>
    <d v="2023-01-09T00:00:00"/>
    <d v="1899-12-30T19:41:05"/>
    <n v="5"/>
    <s v="Lower Manhattan"/>
    <n v="46"/>
    <n v="2"/>
    <n v="2.5"/>
    <s v="Tea"/>
    <s v="Brewed Green tea"/>
    <s v="Serenity Green Tea"/>
    <n v="18"/>
    <x v="1"/>
    <n v="5"/>
    <x v="4"/>
    <x v="4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n v="18"/>
    <x v="1"/>
    <n v="5"/>
    <x v="4"/>
    <x v="6"/>
    <n v="9"/>
    <n v="1"/>
    <n v="2"/>
  </r>
  <r>
    <n v="5271"/>
    <d v="2023-01-10T00:00:00"/>
    <d v="1899-12-30T10:01:28"/>
    <n v="5"/>
    <s v="Lower Manhattan"/>
    <n v="46"/>
    <n v="2"/>
    <n v="2.5"/>
    <s v="Tea"/>
    <s v="Brewed Green tea"/>
    <s v="Serenity Green Tea"/>
    <n v="18"/>
    <x v="1"/>
    <n v="5"/>
    <x v="4"/>
    <x v="6"/>
    <n v="10"/>
    <n v="1"/>
    <n v="2"/>
  </r>
  <r>
    <n v="5568"/>
    <d v="2023-01-11T00:00:00"/>
    <d v="1899-12-30T06:08:45"/>
    <n v="5"/>
    <s v="Lower Manhattan"/>
    <n v="46"/>
    <n v="2"/>
    <n v="2.5"/>
    <s v="Tea"/>
    <s v="Brewed Green tea"/>
    <s v="Serenity Green Tea"/>
    <n v="18"/>
    <x v="1"/>
    <n v="5"/>
    <x v="4"/>
    <x v="5"/>
    <n v="6"/>
    <n v="1"/>
    <n v="3"/>
  </r>
  <r>
    <n v="5815"/>
    <d v="2023-01-11T00:00:00"/>
    <d v="1899-12-30T09:58:26"/>
    <n v="5"/>
    <s v="Lower Manhattan"/>
    <n v="46"/>
    <n v="2"/>
    <n v="2.5"/>
    <s v="Tea"/>
    <s v="Brewed Green tea"/>
    <s v="Serenity Green Tea"/>
    <n v="18"/>
    <x v="1"/>
    <n v="5"/>
    <x v="4"/>
    <x v="5"/>
    <n v="9"/>
    <n v="1"/>
    <n v="3"/>
  </r>
  <r>
    <n v="6290"/>
    <d v="2023-01-12T00:00:00"/>
    <d v="1899-12-30T09:07:37"/>
    <n v="5"/>
    <s v="Lower Manhattan"/>
    <n v="46"/>
    <n v="2"/>
    <n v="2.5"/>
    <s v="Tea"/>
    <s v="Brewed Green tea"/>
    <s v="Serenity Green Tea"/>
    <n v="18"/>
    <x v="1"/>
    <n v="5"/>
    <x v="4"/>
    <x v="0"/>
    <n v="9"/>
    <n v="1"/>
    <n v="4"/>
  </r>
  <r>
    <n v="6421"/>
    <d v="2023-01-12T00:00:00"/>
    <d v="1899-12-30T10:55:31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6470"/>
    <d v="2023-01-12T00:00:00"/>
    <d v="1899-12-30T12:57:02"/>
    <n v="5"/>
    <s v="Lower Manhattan"/>
    <n v="46"/>
    <n v="2"/>
    <n v="2.5"/>
    <s v="Tea"/>
    <s v="Brewed Green tea"/>
    <s v="Serenity Green Tea"/>
    <n v="18"/>
    <x v="1"/>
    <n v="5"/>
    <x v="4"/>
    <x v="0"/>
    <n v="12"/>
    <n v="1"/>
    <n v="4"/>
  </r>
  <r>
    <n v="6498"/>
    <d v="2023-01-12T00:00:00"/>
    <d v="1899-12-30T13:59:41"/>
    <n v="5"/>
    <s v="Lower Manhattan"/>
    <n v="46"/>
    <n v="2"/>
    <n v="2.5"/>
    <s v="Tea"/>
    <s v="Brewed Green tea"/>
    <s v="Serenity Green Tea"/>
    <n v="18"/>
    <x v="1"/>
    <n v="5"/>
    <x v="4"/>
    <x v="0"/>
    <n v="13"/>
    <n v="1"/>
    <n v="4"/>
  </r>
  <r>
    <n v="6693"/>
    <d v="2023-01-13T00:00:00"/>
    <d v="1899-12-30T07:34:38"/>
    <n v="5"/>
    <s v="Lower Manhattan"/>
    <n v="46"/>
    <n v="2"/>
    <n v="2.5"/>
    <s v="Tea"/>
    <s v="Brewed Green tea"/>
    <s v="Serenity Green Tea"/>
    <n v="18"/>
    <x v="1"/>
    <n v="5"/>
    <x v="4"/>
    <x v="1"/>
    <n v="7"/>
    <n v="1"/>
    <n v="5"/>
  </r>
  <r>
    <n v="6711"/>
    <d v="2023-01-13T00:00:00"/>
    <d v="1899-12-30T07:51:46"/>
    <n v="5"/>
    <s v="Lower Manhattan"/>
    <n v="46"/>
    <n v="2"/>
    <n v="2.5"/>
    <s v="Tea"/>
    <s v="Brewed Green tea"/>
    <s v="Serenity Green Tea"/>
    <n v="18"/>
    <x v="1"/>
    <n v="5"/>
    <x v="4"/>
    <x v="1"/>
    <n v="7"/>
    <n v="1"/>
    <n v="5"/>
  </r>
  <r>
    <n v="6938"/>
    <d v="2023-01-13T00:00:00"/>
    <d v="1899-12-30T09:58:40"/>
    <n v="5"/>
    <s v="Lower Manhattan"/>
    <n v="46"/>
    <n v="2"/>
    <n v="2.5"/>
    <s v="Tea"/>
    <s v="Brewed Green tea"/>
    <s v="Serenity Green Tea"/>
    <n v="18"/>
    <x v="1"/>
    <n v="5"/>
    <x v="4"/>
    <x v="1"/>
    <n v="9"/>
    <n v="1"/>
    <n v="5"/>
  </r>
  <r>
    <n v="7003"/>
    <d v="2023-01-13T00:00:00"/>
    <d v="1899-12-30T10:33:47"/>
    <n v="5"/>
    <s v="Lower Manhattan"/>
    <n v="46"/>
    <n v="2"/>
    <n v="2.5"/>
    <s v="Tea"/>
    <s v="Brewed Green tea"/>
    <s v="Serenity Green Tea"/>
    <n v="18"/>
    <x v="1"/>
    <n v="5"/>
    <x v="4"/>
    <x v="1"/>
    <n v="10"/>
    <n v="1"/>
    <n v="5"/>
  </r>
  <r>
    <n v="7231"/>
    <d v="2023-01-13T00:00:00"/>
    <d v="1899-12-30T18:07:54"/>
    <n v="5"/>
    <s v="Lower Manhattan"/>
    <n v="46"/>
    <n v="2"/>
    <n v="2.5"/>
    <s v="Tea"/>
    <s v="Brewed Green tea"/>
    <s v="Serenity Green Tea"/>
    <n v="18"/>
    <x v="1"/>
    <n v="5"/>
    <x v="4"/>
    <x v="1"/>
    <n v="18"/>
    <n v="1"/>
    <n v="5"/>
  </r>
  <r>
    <n v="8107"/>
    <d v="2023-01-15T00:00:00"/>
    <d v="1899-12-30T09:41:42"/>
    <n v="5"/>
    <s v="Lower Manhattan"/>
    <n v="46"/>
    <n v="2"/>
    <n v="2.5"/>
    <s v="Tea"/>
    <s v="Brewed Green tea"/>
    <s v="Serenity Green Tea"/>
    <n v="18"/>
    <x v="1"/>
    <n v="5"/>
    <x v="4"/>
    <x v="3"/>
    <n v="9"/>
    <n v="1"/>
    <n v="0"/>
  </r>
  <r>
    <n v="8289"/>
    <d v="2023-01-15T00:00:00"/>
    <d v="1899-12-30T12:02:53"/>
    <n v="5"/>
    <s v="Lower Manhattan"/>
    <n v="46"/>
    <n v="2"/>
    <n v="2.5"/>
    <s v="Tea"/>
    <s v="Brewed Green tea"/>
    <s v="Serenity Green Tea"/>
    <n v="18"/>
    <x v="1"/>
    <n v="5"/>
    <x v="4"/>
    <x v="3"/>
    <n v="12"/>
    <n v="1"/>
    <n v="0"/>
  </r>
  <r>
    <n v="9186"/>
    <d v="2023-01-17T00:00:00"/>
    <d v="1899-12-30T07:05:54"/>
    <n v="5"/>
    <s v="Lower Manhattan"/>
    <n v="46"/>
    <n v="2"/>
    <n v="2.5"/>
    <s v="Tea"/>
    <s v="Brewed Green tea"/>
    <s v="Serenity Green Tea"/>
    <n v="18"/>
    <x v="1"/>
    <n v="5"/>
    <x v="4"/>
    <x v="6"/>
    <n v="7"/>
    <n v="1"/>
    <n v="2"/>
  </r>
  <r>
    <n v="9293"/>
    <d v="2023-01-17T00:00:00"/>
    <d v="1899-12-30T08:30:36"/>
    <n v="5"/>
    <s v="Lower Manhattan"/>
    <n v="46"/>
    <n v="2"/>
    <n v="2.5"/>
    <s v="Tea"/>
    <s v="Brewed Green tea"/>
    <s v="Serenity Green Tea"/>
    <n v="18"/>
    <x v="1"/>
    <n v="5"/>
    <x v="4"/>
    <x v="6"/>
    <n v="8"/>
    <n v="1"/>
    <n v="2"/>
  </r>
  <r>
    <n v="9739"/>
    <d v="2023-01-18T00:00:00"/>
    <d v="1899-12-30T07:22:30"/>
    <n v="5"/>
    <s v="Lower Manhattan"/>
    <n v="46"/>
    <n v="2"/>
    <n v="2.5"/>
    <s v="Tea"/>
    <s v="Brewed Green tea"/>
    <s v="Serenity Green Tea"/>
    <n v="18"/>
    <x v="1"/>
    <n v="5"/>
    <x v="4"/>
    <x v="5"/>
    <n v="7"/>
    <n v="1"/>
    <n v="3"/>
  </r>
  <r>
    <n v="9782"/>
    <d v="2023-01-18T00:00:00"/>
    <d v="1899-12-30T07:53:50"/>
    <n v="5"/>
    <s v="Lower Manhattan"/>
    <n v="46"/>
    <n v="2"/>
    <n v="2.5"/>
    <s v="Tea"/>
    <s v="Brewed Green tea"/>
    <s v="Serenity Green Tea"/>
    <n v="18"/>
    <x v="1"/>
    <n v="5"/>
    <x v="4"/>
    <x v="5"/>
    <n v="7"/>
    <n v="1"/>
    <n v="3"/>
  </r>
  <r>
    <n v="10623"/>
    <d v="2023-01-19T00:00:00"/>
    <d v="1899-12-30T10:42:49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11494"/>
    <d v="2023-01-21T00:00:00"/>
    <d v="1899-12-30T07:48:51"/>
    <n v="5"/>
    <s v="Lower Manhattan"/>
    <n v="46"/>
    <n v="2"/>
    <n v="2.5"/>
    <s v="Tea"/>
    <s v="Brewed Green tea"/>
    <s v="Serenity Green Tea"/>
    <n v="18"/>
    <x v="1"/>
    <n v="5"/>
    <x v="4"/>
    <x v="2"/>
    <n v="7"/>
    <n v="1"/>
    <n v="6"/>
  </r>
  <r>
    <n v="11549"/>
    <d v="2023-01-21T00:00:00"/>
    <d v="1899-12-30T08:26:11"/>
    <n v="5"/>
    <s v="Lower Manhattan"/>
    <n v="46"/>
    <n v="2"/>
    <n v="2.5"/>
    <s v="Tea"/>
    <s v="Brewed Green tea"/>
    <s v="Serenity Green Tea"/>
    <n v="18"/>
    <x v="1"/>
    <n v="5"/>
    <x v="4"/>
    <x v="2"/>
    <n v="8"/>
    <n v="1"/>
    <n v="6"/>
  </r>
  <r>
    <n v="12112"/>
    <d v="2023-01-22T00:00:00"/>
    <d v="1899-12-30T07:22:08"/>
    <n v="5"/>
    <s v="Lower Manhattan"/>
    <n v="46"/>
    <n v="2"/>
    <n v="2.5"/>
    <s v="Tea"/>
    <s v="Brewed Green tea"/>
    <s v="Serenity Green Tea"/>
    <n v="18"/>
    <x v="1"/>
    <n v="5"/>
    <x v="4"/>
    <x v="3"/>
    <n v="7"/>
    <n v="1"/>
    <n v="0"/>
  </r>
  <r>
    <n v="12117"/>
    <d v="2023-01-22T00:00:00"/>
    <d v="1899-12-30T07:33:56"/>
    <n v="5"/>
    <s v="Lower Manhattan"/>
    <n v="46"/>
    <n v="2"/>
    <n v="2.5"/>
    <s v="Tea"/>
    <s v="Brewed Green tea"/>
    <s v="Serenity Green Tea"/>
    <n v="18"/>
    <x v="1"/>
    <n v="5"/>
    <x v="4"/>
    <x v="3"/>
    <n v="7"/>
    <n v="1"/>
    <n v="0"/>
  </r>
  <r>
    <n v="12485"/>
    <d v="2023-01-22T00:00:00"/>
    <d v="1899-12-30T17:21:08"/>
    <n v="5"/>
    <s v="Lower Manhattan"/>
    <n v="46"/>
    <n v="2"/>
    <n v="2.5"/>
    <s v="Tea"/>
    <s v="Brewed Green tea"/>
    <s v="Serenity Green Tea"/>
    <n v="18"/>
    <x v="1"/>
    <n v="5"/>
    <x v="4"/>
    <x v="3"/>
    <n v="17"/>
    <n v="1"/>
    <n v="0"/>
  </r>
  <r>
    <n v="12640"/>
    <d v="2023-01-23T00:00:00"/>
    <d v="1899-12-30T08:17:38"/>
    <n v="5"/>
    <s v="Lower Manhattan"/>
    <n v="46"/>
    <n v="2"/>
    <n v="2.5"/>
    <s v="Tea"/>
    <s v="Brewed Green tea"/>
    <s v="Serenity Green Tea"/>
    <n v="18"/>
    <x v="1"/>
    <n v="5"/>
    <x v="4"/>
    <x v="4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n v="18"/>
    <x v="1"/>
    <n v="5"/>
    <x v="4"/>
    <x v="4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n v="18"/>
    <x v="1"/>
    <n v="5"/>
    <x v="4"/>
    <x v="5"/>
    <n v="8"/>
    <n v="1"/>
    <n v="3"/>
  </r>
  <r>
    <n v="14202"/>
    <d v="2023-01-25T00:00:00"/>
    <d v="1899-12-30T16:22:44"/>
    <n v="5"/>
    <s v="Lower Manhattan"/>
    <n v="46"/>
    <n v="2"/>
    <n v="2.5"/>
    <s v="Tea"/>
    <s v="Brewed Green tea"/>
    <s v="Serenity Green Tea"/>
    <n v="18"/>
    <x v="1"/>
    <n v="5"/>
    <x v="4"/>
    <x v="5"/>
    <n v="16"/>
    <n v="1"/>
    <n v="3"/>
  </r>
  <r>
    <n v="14553"/>
    <d v="2023-01-26T00:00:00"/>
    <d v="1899-12-30T10:11:03"/>
    <n v="5"/>
    <s v="Lower Manhattan"/>
    <n v="46"/>
    <n v="2"/>
    <n v="2.5"/>
    <s v="Tea"/>
    <s v="Brewed Green tea"/>
    <s v="Serenity Green Tea"/>
    <n v="18"/>
    <x v="1"/>
    <n v="5"/>
    <x v="4"/>
    <x v="0"/>
    <n v="10"/>
    <n v="1"/>
    <n v="4"/>
  </r>
  <r>
    <n v="14666"/>
    <d v="2023-01-26T00:00:00"/>
    <d v="1899-12-30T12:57:28"/>
    <n v="5"/>
    <s v="Lower Manhattan"/>
    <n v="46"/>
    <n v="2"/>
    <n v="2.5"/>
    <s v="Tea"/>
    <s v="Brewed Green tea"/>
    <s v="Serenity Green Tea"/>
    <n v="18"/>
    <x v="1"/>
    <n v="5"/>
    <x v="4"/>
    <x v="0"/>
    <n v="12"/>
    <n v="1"/>
    <n v="4"/>
  </r>
  <r>
    <n v="14837"/>
    <d v="2023-01-26T00:00:00"/>
    <d v="1899-12-30T17:49:34"/>
    <n v="5"/>
    <s v="Lower Manhattan"/>
    <n v="46"/>
    <n v="2"/>
    <n v="2.5"/>
    <s v="Tea"/>
    <s v="Brewed Green tea"/>
    <s v="Serenity Green Tea"/>
    <n v="18"/>
    <x v="1"/>
    <n v="5"/>
    <x v="4"/>
    <x v="0"/>
    <n v="17"/>
    <n v="1"/>
    <n v="4"/>
  </r>
  <r>
    <n v="15409"/>
    <d v="2023-01-27T00:00:00"/>
    <d v="1899-12-30T17:55:30"/>
    <n v="5"/>
    <s v="Lower Manhattan"/>
    <n v="46"/>
    <n v="2"/>
    <n v="2.5"/>
    <s v="Tea"/>
    <s v="Brewed Green tea"/>
    <s v="Serenity Green Tea"/>
    <n v="18"/>
    <x v="1"/>
    <n v="5"/>
    <x v="4"/>
    <x v="1"/>
    <n v="17"/>
    <n v="1"/>
    <n v="5"/>
  </r>
  <r>
    <n v="15881"/>
    <d v="2023-01-28T00:00:00"/>
    <d v="1899-12-30T17:45:44"/>
    <n v="5"/>
    <s v="Lower Manhattan"/>
    <n v="46"/>
    <n v="2"/>
    <n v="2.5"/>
    <s v="Tea"/>
    <s v="Brewed Green tea"/>
    <s v="Serenity Green Tea"/>
    <n v="18"/>
    <x v="1"/>
    <n v="5"/>
    <x v="4"/>
    <x v="2"/>
    <n v="17"/>
    <n v="1"/>
    <n v="6"/>
  </r>
  <r>
    <n v="16297"/>
    <d v="2023-01-29T00:00:00"/>
    <d v="1899-12-30T16:20:29"/>
    <n v="5"/>
    <s v="Lower Manhattan"/>
    <n v="46"/>
    <n v="2"/>
    <n v="2.5"/>
    <s v="Tea"/>
    <s v="Brewed Green tea"/>
    <s v="Serenity Green Tea"/>
    <n v="18"/>
    <x v="1"/>
    <n v="5"/>
    <x v="4"/>
    <x v="3"/>
    <n v="16"/>
    <n v="1"/>
    <n v="0"/>
  </r>
  <r>
    <n v="17668"/>
    <d v="2023-02-01T00:00:00"/>
    <d v="1899-12-30T15:26:45"/>
    <n v="5"/>
    <s v="Lower Manhattan"/>
    <n v="46"/>
    <n v="2"/>
    <n v="2.5"/>
    <s v="Tea"/>
    <s v="Brewed Green tea"/>
    <s v="Serenity Green Tea"/>
    <n v="18"/>
    <x v="1"/>
    <n v="5"/>
    <x v="5"/>
    <x v="5"/>
    <n v="15"/>
    <n v="2"/>
    <n v="3"/>
  </r>
  <r>
    <n v="17957"/>
    <d v="2023-02-02T00:00:00"/>
    <d v="1899-12-30T09:25:42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17961"/>
    <d v="2023-02-02T00:00:00"/>
    <d v="1899-12-30T09:31:50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18004"/>
    <d v="2023-02-02T00:00:00"/>
    <d v="1899-12-30T11:12:21"/>
    <n v="5"/>
    <s v="Lower Manhattan"/>
    <n v="46"/>
    <n v="2"/>
    <n v="2.5"/>
    <s v="Tea"/>
    <s v="Brewed Green tea"/>
    <s v="Serenity Green Tea"/>
    <n v="18"/>
    <x v="1"/>
    <n v="5"/>
    <x v="5"/>
    <x v="0"/>
    <n v="11"/>
    <n v="2"/>
    <n v="4"/>
  </r>
  <r>
    <n v="18641"/>
    <d v="2023-02-03T00:00:00"/>
    <d v="1899-12-30T12:27:27"/>
    <n v="5"/>
    <s v="Lower Manhattan"/>
    <n v="46"/>
    <n v="2"/>
    <n v="2.5"/>
    <s v="Tea"/>
    <s v="Brewed Green tea"/>
    <s v="Serenity Green Tea"/>
    <n v="18"/>
    <x v="1"/>
    <n v="5"/>
    <x v="5"/>
    <x v="1"/>
    <n v="12"/>
    <n v="2"/>
    <n v="5"/>
  </r>
  <r>
    <n v="19148"/>
    <d v="2023-02-04T00:00:00"/>
    <d v="1899-12-30T10:27:54"/>
    <n v="5"/>
    <s v="Lower Manhattan"/>
    <n v="46"/>
    <n v="2"/>
    <n v="2.5"/>
    <s v="Tea"/>
    <s v="Brewed Green tea"/>
    <s v="Serenity Green Tea"/>
    <n v="18"/>
    <x v="1"/>
    <n v="5"/>
    <x v="5"/>
    <x v="2"/>
    <n v="10"/>
    <n v="2"/>
    <n v="6"/>
  </r>
  <r>
    <n v="19273"/>
    <d v="2023-02-04T00:00:00"/>
    <d v="1899-12-30T12:53:07"/>
    <n v="5"/>
    <s v="Lower Manhattan"/>
    <n v="46"/>
    <n v="2"/>
    <n v="2.5"/>
    <s v="Tea"/>
    <s v="Brewed Green tea"/>
    <s v="Serenity Green Tea"/>
    <n v="18"/>
    <x v="1"/>
    <n v="5"/>
    <x v="5"/>
    <x v="2"/>
    <n v="12"/>
    <n v="2"/>
    <n v="6"/>
  </r>
  <r>
    <n v="19560"/>
    <d v="2023-02-04T00:00:00"/>
    <d v="1899-12-30T18:15:15"/>
    <n v="5"/>
    <s v="Lower Manhattan"/>
    <n v="46"/>
    <n v="2"/>
    <n v="2.5"/>
    <s v="Tea"/>
    <s v="Brewed Green tea"/>
    <s v="Serenity Green Tea"/>
    <n v="18"/>
    <x v="1"/>
    <n v="5"/>
    <x v="5"/>
    <x v="2"/>
    <n v="18"/>
    <n v="2"/>
    <n v="6"/>
  </r>
  <r>
    <n v="19741"/>
    <d v="2023-02-05T00:00:00"/>
    <d v="1899-12-30T10:41:06"/>
    <n v="5"/>
    <s v="Lower Manhattan"/>
    <n v="46"/>
    <n v="2"/>
    <n v="2.5"/>
    <s v="Tea"/>
    <s v="Brewed Green tea"/>
    <s v="Serenity Green Tea"/>
    <n v="18"/>
    <x v="1"/>
    <n v="5"/>
    <x v="5"/>
    <x v="3"/>
    <n v="10"/>
    <n v="2"/>
    <n v="0"/>
  </r>
  <r>
    <n v="20173"/>
    <d v="2023-02-06T00:00:00"/>
    <d v="1899-12-30T07:20:39"/>
    <n v="5"/>
    <s v="Lower Manhattan"/>
    <n v="46"/>
    <n v="2"/>
    <n v="2.5"/>
    <s v="Tea"/>
    <s v="Brewed Green tea"/>
    <s v="Serenity Green Tea"/>
    <n v="18"/>
    <x v="1"/>
    <n v="5"/>
    <x v="5"/>
    <x v="4"/>
    <n v="7"/>
    <n v="2"/>
    <n v="1"/>
  </r>
  <r>
    <n v="20279"/>
    <d v="2023-02-06T00:00:00"/>
    <d v="1899-12-30T11:43:05"/>
    <n v="5"/>
    <s v="Lower Manhattan"/>
    <n v="46"/>
    <n v="2"/>
    <n v="2.5"/>
    <s v="Tea"/>
    <s v="Brewed Green tea"/>
    <s v="Serenity Green Tea"/>
    <n v="18"/>
    <x v="1"/>
    <n v="5"/>
    <x v="5"/>
    <x v="4"/>
    <n v="11"/>
    <n v="2"/>
    <n v="1"/>
  </r>
  <r>
    <n v="20336"/>
    <d v="2023-02-06T00:00:00"/>
    <d v="1899-12-30T12:48:08"/>
    <n v="5"/>
    <s v="Lower Manhattan"/>
    <n v="46"/>
    <n v="2"/>
    <n v="2.5"/>
    <s v="Tea"/>
    <s v="Brewed Green tea"/>
    <s v="Serenity Green Tea"/>
    <n v="18"/>
    <x v="1"/>
    <n v="5"/>
    <x v="5"/>
    <x v="4"/>
    <n v="12"/>
    <n v="2"/>
    <n v="1"/>
  </r>
  <r>
    <n v="20727"/>
    <d v="2023-02-07T00:00:00"/>
    <d v="1899-12-30T07:49:05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n v="18"/>
    <x v="1"/>
    <n v="5"/>
    <x v="5"/>
    <x v="6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n v="18"/>
    <x v="1"/>
    <n v="5"/>
    <x v="5"/>
    <x v="5"/>
    <n v="8"/>
    <n v="2"/>
    <n v="3"/>
  </r>
  <r>
    <n v="21696"/>
    <d v="2023-02-08T00:00:00"/>
    <d v="1899-12-30T16:10:53"/>
    <n v="5"/>
    <s v="Lower Manhattan"/>
    <n v="46"/>
    <n v="2"/>
    <n v="2.5"/>
    <s v="Tea"/>
    <s v="Brewed Green tea"/>
    <s v="Serenity Green Tea"/>
    <n v="18"/>
    <x v="1"/>
    <n v="5"/>
    <x v="5"/>
    <x v="5"/>
    <n v="16"/>
    <n v="2"/>
    <n v="3"/>
  </r>
  <r>
    <n v="22181"/>
    <d v="2023-02-09T00:00:00"/>
    <d v="1899-12-30T11:11:52"/>
    <n v="5"/>
    <s v="Lower Manhattan"/>
    <n v="46"/>
    <n v="2"/>
    <n v="2.5"/>
    <s v="Tea"/>
    <s v="Brewed Green tea"/>
    <s v="Serenity Green Tea"/>
    <n v="18"/>
    <x v="1"/>
    <n v="5"/>
    <x v="5"/>
    <x v="0"/>
    <n v="11"/>
    <n v="2"/>
    <n v="4"/>
  </r>
  <r>
    <n v="22638"/>
    <d v="2023-02-10T00:00:00"/>
    <d v="1899-12-30T09:34:49"/>
    <n v="5"/>
    <s v="Lower Manhattan"/>
    <n v="46"/>
    <n v="2"/>
    <n v="2.5"/>
    <s v="Tea"/>
    <s v="Brewed Green tea"/>
    <s v="Serenity Green Tea"/>
    <n v="18"/>
    <x v="1"/>
    <n v="5"/>
    <x v="5"/>
    <x v="1"/>
    <n v="9"/>
    <n v="2"/>
    <n v="5"/>
  </r>
  <r>
    <n v="22810"/>
    <d v="2023-02-10T00:00:00"/>
    <d v="1899-12-30T11:47:09"/>
    <n v="5"/>
    <s v="Lower Manhattan"/>
    <n v="46"/>
    <n v="2"/>
    <n v="2.5"/>
    <s v="Tea"/>
    <s v="Brewed Green tea"/>
    <s v="Serenity Green Tea"/>
    <n v="18"/>
    <x v="1"/>
    <n v="5"/>
    <x v="5"/>
    <x v="1"/>
    <n v="11"/>
    <n v="2"/>
    <n v="5"/>
  </r>
  <r>
    <n v="23030"/>
    <d v="2023-02-11T00:00:00"/>
    <d v="1899-12-30T06:18:42"/>
    <n v="5"/>
    <s v="Lower Manhattan"/>
    <n v="46"/>
    <n v="2"/>
    <n v="2.5"/>
    <s v="Tea"/>
    <s v="Brewed Green tea"/>
    <s v="Serenity Green Tea"/>
    <n v="18"/>
    <x v="1"/>
    <n v="5"/>
    <x v="5"/>
    <x v="2"/>
    <n v="6"/>
    <n v="2"/>
    <n v="6"/>
  </r>
  <r>
    <n v="23287"/>
    <d v="2023-02-11T00:00:00"/>
    <d v="1899-12-30T09:58:26"/>
    <n v="5"/>
    <s v="Lower Manhattan"/>
    <n v="46"/>
    <n v="2"/>
    <n v="2.5"/>
    <s v="Tea"/>
    <s v="Brewed Green tea"/>
    <s v="Serenity Green Tea"/>
    <n v="18"/>
    <x v="1"/>
    <n v="5"/>
    <x v="5"/>
    <x v="2"/>
    <n v="9"/>
    <n v="2"/>
    <n v="6"/>
  </r>
  <r>
    <n v="24081"/>
    <d v="2023-02-12T00:00:00"/>
    <d v="1899-12-30T16:03:04"/>
    <n v="5"/>
    <s v="Lower Manhattan"/>
    <n v="46"/>
    <n v="2"/>
    <n v="2.5"/>
    <s v="Tea"/>
    <s v="Brewed Green tea"/>
    <s v="Serenity Green Tea"/>
    <n v="18"/>
    <x v="1"/>
    <n v="5"/>
    <x v="5"/>
    <x v="3"/>
    <n v="16"/>
    <n v="2"/>
    <n v="0"/>
  </r>
  <r>
    <n v="24523"/>
    <d v="2023-02-13T00:00:00"/>
    <d v="1899-12-30T10:41:29"/>
    <n v="5"/>
    <s v="Lower Manhattan"/>
    <n v="46"/>
    <n v="2"/>
    <n v="2.5"/>
    <s v="Tea"/>
    <s v="Brewed Green tea"/>
    <s v="Serenity Green Tea"/>
    <n v="18"/>
    <x v="1"/>
    <n v="5"/>
    <x v="5"/>
    <x v="4"/>
    <n v="10"/>
    <n v="2"/>
    <n v="1"/>
  </r>
  <r>
    <n v="24598"/>
    <d v="2023-02-13T00:00:00"/>
    <d v="1899-12-30T12:26:30"/>
    <n v="5"/>
    <s v="Lower Manhattan"/>
    <n v="46"/>
    <n v="2"/>
    <n v="2.5"/>
    <s v="Tea"/>
    <s v="Brewed Green tea"/>
    <s v="Serenity Green Tea"/>
    <n v="18"/>
    <x v="1"/>
    <n v="5"/>
    <x v="5"/>
    <x v="4"/>
    <n v="12"/>
    <n v="2"/>
    <n v="1"/>
  </r>
  <r>
    <n v="24741"/>
    <d v="2023-02-13T00:00:00"/>
    <d v="1899-12-30T18:07:54"/>
    <n v="5"/>
    <s v="Lower Manhattan"/>
    <n v="46"/>
    <n v="2"/>
    <n v="2.5"/>
    <s v="Tea"/>
    <s v="Brewed Green tea"/>
    <s v="Serenity Green Tea"/>
    <n v="18"/>
    <x v="1"/>
    <n v="5"/>
    <x v="5"/>
    <x v="4"/>
    <n v="18"/>
    <n v="2"/>
    <n v="1"/>
  </r>
  <r>
    <n v="25459"/>
    <d v="2023-02-15T00:00:00"/>
    <d v="1899-12-30T07:37:33"/>
    <n v="5"/>
    <s v="Lower Manhattan"/>
    <n v="46"/>
    <n v="2"/>
    <n v="2.5"/>
    <s v="Tea"/>
    <s v="Brewed Green tea"/>
    <s v="Serenity Green Tea"/>
    <n v="18"/>
    <x v="1"/>
    <n v="5"/>
    <x v="5"/>
    <x v="5"/>
    <n v="7"/>
    <n v="2"/>
    <n v="3"/>
  </r>
  <r>
    <n v="25649"/>
    <d v="2023-02-15T00:00:00"/>
    <d v="1899-12-30T09:41:42"/>
    <n v="5"/>
    <s v="Lower Manhattan"/>
    <n v="46"/>
    <n v="2"/>
    <n v="2.5"/>
    <s v="Tea"/>
    <s v="Brewed Green tea"/>
    <s v="Serenity Green Tea"/>
    <n v="18"/>
    <x v="1"/>
    <n v="5"/>
    <x v="5"/>
    <x v="5"/>
    <n v="9"/>
    <n v="2"/>
    <n v="3"/>
  </r>
  <r>
    <n v="25671"/>
    <d v="2023-02-15T00:00:00"/>
    <d v="1899-12-30T09:56:01"/>
    <n v="5"/>
    <s v="Lower Manhattan"/>
    <n v="46"/>
    <n v="2"/>
    <n v="2.5"/>
    <s v="Tea"/>
    <s v="Brewed Green tea"/>
    <s v="Serenity Green Tea"/>
    <n v="18"/>
    <x v="1"/>
    <n v="5"/>
    <x v="5"/>
    <x v="5"/>
    <n v="9"/>
    <n v="2"/>
    <n v="3"/>
  </r>
  <r>
    <n v="26226"/>
    <d v="2023-02-16T00:00:00"/>
    <d v="1899-12-30T09:07:47"/>
    <n v="5"/>
    <s v="Lower Manhattan"/>
    <n v="46"/>
    <n v="2"/>
    <n v="2.5"/>
    <s v="Tea"/>
    <s v="Brewed Green tea"/>
    <s v="Serenity Green Tea"/>
    <n v="18"/>
    <x v="1"/>
    <n v="5"/>
    <x v="5"/>
    <x v="0"/>
    <n v="9"/>
    <n v="2"/>
    <n v="4"/>
  </r>
  <r>
    <n v="27225"/>
    <d v="2023-02-18T00:00:00"/>
    <d v="1899-12-30T07:22:30"/>
    <n v="5"/>
    <s v="Lower Manhattan"/>
    <n v="46"/>
    <n v="2"/>
    <n v="2.5"/>
    <s v="Tea"/>
    <s v="Brewed Green tea"/>
    <s v="Serenity Green Tea"/>
    <n v="18"/>
    <x v="1"/>
    <n v="5"/>
    <x v="5"/>
    <x v="2"/>
    <n v="7"/>
    <n v="2"/>
    <n v="6"/>
  </r>
  <r>
    <n v="27279"/>
    <d v="2023-02-18T00:00:00"/>
    <d v="1899-12-30T07:53:50"/>
    <n v="5"/>
    <s v="Lower Manhattan"/>
    <n v="46"/>
    <n v="2"/>
    <n v="2.5"/>
    <s v="Tea"/>
    <s v="Brewed Green tea"/>
    <s v="Serenity Green Tea"/>
    <n v="18"/>
    <x v="1"/>
    <n v="5"/>
    <x v="5"/>
    <x v="2"/>
    <n v="7"/>
    <n v="2"/>
    <n v="6"/>
  </r>
  <r>
    <n v="27595"/>
    <d v="2023-02-18T00:00:00"/>
    <d v="1899-12-30T12:44:36"/>
    <n v="5"/>
    <s v="Lower Manhattan"/>
    <n v="46"/>
    <n v="2"/>
    <n v="2.5"/>
    <s v="Tea"/>
    <s v="Brewed Green tea"/>
    <s v="Serenity Green Tea"/>
    <n v="18"/>
    <x v="1"/>
    <n v="5"/>
    <x v="5"/>
    <x v="2"/>
    <n v="12"/>
    <n v="2"/>
    <n v="6"/>
  </r>
  <r>
    <n v="28165"/>
    <d v="2023-02-19T00:00:00"/>
    <d v="1899-12-30T10:42:49"/>
    <n v="5"/>
    <s v="Lower Manhattan"/>
    <n v="46"/>
    <n v="2"/>
    <n v="2.5"/>
    <s v="Tea"/>
    <s v="Brewed Green tea"/>
    <s v="Serenity Green Tea"/>
    <n v="18"/>
    <x v="1"/>
    <n v="5"/>
    <x v="5"/>
    <x v="3"/>
    <n v="10"/>
    <n v="2"/>
    <n v="0"/>
  </r>
  <r>
    <n v="28904"/>
    <d v="2023-02-20T00:00:00"/>
    <d v="1899-12-30T13:58:51"/>
    <n v="5"/>
    <s v="Lower Manhattan"/>
    <n v="46"/>
    <n v="2"/>
    <n v="2.5"/>
    <s v="Tea"/>
    <s v="Brewed Green tea"/>
    <s v="Serenity Green Tea"/>
    <n v="18"/>
    <x v="1"/>
    <n v="5"/>
    <x v="5"/>
    <x v="4"/>
    <n v="13"/>
    <n v="2"/>
    <n v="1"/>
  </r>
  <r>
    <n v="29105"/>
    <d v="2023-02-21T00:00:00"/>
    <d v="1899-12-30T07:48:51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n v="18"/>
    <x v="1"/>
    <n v="5"/>
    <x v="5"/>
    <x v="5"/>
    <n v="8"/>
    <n v="2"/>
    <n v="3"/>
  </r>
  <r>
    <n v="31628"/>
    <d v="2023-02-25T00:00:00"/>
    <d v="1899-12-30T10:12:47"/>
    <n v="5"/>
    <s v="Lower Manhattan"/>
    <n v="46"/>
    <n v="2"/>
    <n v="2.5"/>
    <s v="Tea"/>
    <s v="Brewed Green tea"/>
    <s v="Serenity Green Tea"/>
    <n v="18"/>
    <x v="1"/>
    <n v="5"/>
    <x v="5"/>
    <x v="2"/>
    <n v="10"/>
    <n v="2"/>
    <n v="6"/>
  </r>
  <r>
    <n v="32021"/>
    <d v="2023-02-26T00:00:00"/>
    <d v="1899-12-30T07:43:19"/>
    <n v="5"/>
    <s v="Lower Manhattan"/>
    <n v="46"/>
    <n v="2"/>
    <n v="2.5"/>
    <s v="Tea"/>
    <s v="Brewed Green tea"/>
    <s v="Serenity Green Tea"/>
    <n v="18"/>
    <x v="1"/>
    <n v="5"/>
    <x v="5"/>
    <x v="3"/>
    <n v="7"/>
    <n v="2"/>
    <n v="0"/>
  </r>
  <r>
    <n v="33134"/>
    <d v="2023-02-27T00:00:00"/>
    <d v="1899-12-30T17:37:11"/>
    <n v="5"/>
    <s v="Lower Manhattan"/>
    <n v="46"/>
    <n v="2"/>
    <n v="2.5"/>
    <s v="Tea"/>
    <s v="Brewed Green tea"/>
    <s v="Serenity Green Tea"/>
    <n v="18"/>
    <x v="1"/>
    <n v="5"/>
    <x v="5"/>
    <x v="4"/>
    <n v="17"/>
    <n v="2"/>
    <n v="1"/>
  </r>
  <r>
    <n v="33147"/>
    <d v="2023-02-27T00:00:00"/>
    <d v="1899-12-30T17:55:30"/>
    <n v="5"/>
    <s v="Lower Manhattan"/>
    <n v="46"/>
    <n v="2"/>
    <n v="2.5"/>
    <s v="Tea"/>
    <s v="Brewed Green tea"/>
    <s v="Serenity Green Tea"/>
    <n v="18"/>
    <x v="1"/>
    <n v="5"/>
    <x v="5"/>
    <x v="4"/>
    <n v="17"/>
    <n v="2"/>
    <n v="1"/>
  </r>
  <r>
    <n v="33234"/>
    <d v="2023-02-28T00:00:00"/>
    <d v="1899-12-30T07:26:31"/>
    <n v="5"/>
    <s v="Lower Manhattan"/>
    <n v="46"/>
    <n v="2"/>
    <n v="2.5"/>
    <s v="Tea"/>
    <s v="Brewed Green tea"/>
    <s v="Serenity Green Tea"/>
    <n v="18"/>
    <x v="1"/>
    <n v="5"/>
    <x v="5"/>
    <x v="6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n v="18"/>
    <x v="1"/>
    <n v="5"/>
    <x v="5"/>
    <x v="6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n v="18"/>
    <x v="1"/>
    <n v="5"/>
    <x v="2"/>
    <x v="5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n v="18"/>
    <x v="1"/>
    <n v="5"/>
    <x v="2"/>
    <x v="5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n v="18"/>
    <x v="1"/>
    <n v="5"/>
    <x v="2"/>
    <x v="1"/>
    <n v="7"/>
    <n v="3"/>
    <n v="5"/>
  </r>
  <r>
    <n v="36321"/>
    <d v="2023-03-04T00:00:00"/>
    <d v="1899-12-30T18:15:15"/>
    <n v="5"/>
    <s v="Lower Manhattan"/>
    <n v="46"/>
    <n v="2"/>
    <n v="2.5"/>
    <s v="Tea"/>
    <s v="Brewed Green tea"/>
    <s v="Serenity Green Tea"/>
    <n v="18"/>
    <x v="1"/>
    <n v="5"/>
    <x v="2"/>
    <x v="2"/>
    <n v="18"/>
    <n v="3"/>
    <n v="6"/>
  </r>
  <r>
    <n v="36855"/>
    <d v="2023-03-05T00:00:00"/>
    <d v="1899-12-30T16:12:38"/>
    <n v="5"/>
    <s v="Lower Manhattan"/>
    <n v="46"/>
    <n v="2"/>
    <n v="2.5"/>
    <s v="Tea"/>
    <s v="Brewed Green tea"/>
    <s v="Serenity Green Tea"/>
    <n v="18"/>
    <x v="1"/>
    <n v="5"/>
    <x v="2"/>
    <x v="3"/>
    <n v="16"/>
    <n v="3"/>
    <n v="0"/>
  </r>
  <r>
    <n v="37086"/>
    <d v="2023-03-06T00:00:00"/>
    <d v="1899-12-30T08:02:57"/>
    <n v="5"/>
    <s v="Lower Manhattan"/>
    <n v="46"/>
    <n v="2"/>
    <n v="2.5"/>
    <s v="Tea"/>
    <s v="Brewed Green tea"/>
    <s v="Serenity Green Tea"/>
    <n v="18"/>
    <x v="1"/>
    <n v="5"/>
    <x v="2"/>
    <x v="4"/>
    <n v="8"/>
    <n v="3"/>
    <n v="1"/>
  </r>
  <r>
    <n v="37230"/>
    <d v="2023-03-06T00:00:00"/>
    <d v="1899-12-30T11:43:05"/>
    <n v="5"/>
    <s v="Lower Manhattan"/>
    <n v="46"/>
    <n v="2"/>
    <n v="2.5"/>
    <s v="Tea"/>
    <s v="Brewed Green tea"/>
    <s v="Serenity Green Tea"/>
    <n v="18"/>
    <x v="1"/>
    <n v="5"/>
    <x v="2"/>
    <x v="4"/>
    <n v="11"/>
    <n v="3"/>
    <n v="1"/>
  </r>
  <r>
    <n v="37294"/>
    <d v="2023-03-06T00:00:00"/>
    <d v="1899-12-30T12:42:39"/>
    <n v="5"/>
    <s v="Lower Manhattan"/>
    <n v="46"/>
    <n v="2"/>
    <n v="2.5"/>
    <s v="Tea"/>
    <s v="Brewed Green tea"/>
    <s v="Serenity Green Tea"/>
    <n v="18"/>
    <x v="1"/>
    <n v="5"/>
    <x v="2"/>
    <x v="4"/>
    <n v="12"/>
    <n v="3"/>
    <n v="1"/>
  </r>
  <r>
    <n v="37299"/>
    <d v="2023-03-06T00:00:00"/>
    <d v="1899-12-30T12:48:08"/>
    <n v="5"/>
    <s v="Lower Manhattan"/>
    <n v="46"/>
    <n v="2"/>
    <n v="2.5"/>
    <s v="Tea"/>
    <s v="Brewed Green tea"/>
    <s v="Serenity Green Tea"/>
    <n v="18"/>
    <x v="1"/>
    <n v="5"/>
    <x v="2"/>
    <x v="4"/>
    <n v="12"/>
    <n v="3"/>
    <n v="1"/>
  </r>
  <r>
    <n v="37313"/>
    <d v="2023-03-06T00:00:00"/>
    <d v="1899-12-30T13:05:03"/>
    <n v="5"/>
    <s v="Lower Manhattan"/>
    <n v="46"/>
    <n v="2"/>
    <n v="2.5"/>
    <s v="Tea"/>
    <s v="Brewed Green tea"/>
    <s v="Serenity Green Tea"/>
    <n v="18"/>
    <x v="1"/>
    <n v="5"/>
    <x v="2"/>
    <x v="4"/>
    <n v="13"/>
    <n v="3"/>
    <n v="1"/>
  </r>
  <r>
    <n v="37765"/>
    <d v="2023-03-07T00:00:00"/>
    <d v="1899-12-30T07:51:58"/>
    <n v="5"/>
    <s v="Lower Manhattan"/>
    <n v="46"/>
    <n v="2"/>
    <n v="2.5"/>
    <s v="Tea"/>
    <s v="Brewed Green tea"/>
    <s v="Serenity Green Tea"/>
    <n v="18"/>
    <x v="1"/>
    <n v="5"/>
    <x v="2"/>
    <x v="6"/>
    <n v="7"/>
    <n v="3"/>
    <n v="2"/>
  </r>
  <r>
    <n v="37901"/>
    <d v="2023-03-07T00:00:00"/>
    <d v="1899-12-30T09:22:17"/>
    <n v="5"/>
    <s v="Lower Manhattan"/>
    <n v="46"/>
    <n v="2"/>
    <n v="2.5"/>
    <s v="Tea"/>
    <s v="Brewed Green tea"/>
    <s v="Serenity Green Tea"/>
    <n v="18"/>
    <x v="1"/>
    <n v="5"/>
    <x v="2"/>
    <x v="6"/>
    <n v="9"/>
    <n v="3"/>
    <n v="2"/>
  </r>
  <r>
    <n v="38751"/>
    <d v="2023-03-08T00:00:00"/>
    <d v="1899-12-30T11:57:13"/>
    <n v="5"/>
    <s v="Lower Manhattan"/>
    <n v="46"/>
    <n v="2"/>
    <n v="2.5"/>
    <s v="Tea"/>
    <s v="Brewed Green tea"/>
    <s v="Serenity Green Tea"/>
    <n v="18"/>
    <x v="1"/>
    <n v="5"/>
    <x v="2"/>
    <x v="5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n v="18"/>
    <x v="1"/>
    <n v="5"/>
    <x v="2"/>
    <x v="0"/>
    <n v="10"/>
    <n v="3"/>
    <n v="4"/>
  </r>
  <r>
    <n v="39724"/>
    <d v="2023-03-09T00:00:00"/>
    <d v="1899-12-30T17:52:33"/>
    <n v="5"/>
    <s v="Lower Manhattan"/>
    <n v="46"/>
    <n v="2"/>
    <n v="2.5"/>
    <s v="Tea"/>
    <s v="Brewed Green tea"/>
    <s v="Serenity Green Tea"/>
    <n v="18"/>
    <x v="1"/>
    <n v="5"/>
    <x v="2"/>
    <x v="0"/>
    <n v="17"/>
    <n v="3"/>
    <n v="4"/>
  </r>
  <r>
    <n v="39787"/>
    <d v="2023-03-09T00:00:00"/>
    <d v="1899-12-30T19:41:05"/>
    <n v="5"/>
    <s v="Lower Manhattan"/>
    <n v="46"/>
    <n v="2"/>
    <n v="2.5"/>
    <s v="Tea"/>
    <s v="Brewed Green tea"/>
    <s v="Serenity Green Tea"/>
    <n v="18"/>
    <x v="1"/>
    <n v="5"/>
    <x v="2"/>
    <x v="0"/>
    <n v="19"/>
    <n v="3"/>
    <n v="4"/>
  </r>
  <r>
    <n v="40099"/>
    <d v="2023-03-10T00:00:00"/>
    <d v="1899-12-30T09:34:49"/>
    <n v="5"/>
    <s v="Lower Manhattan"/>
    <n v="46"/>
    <n v="2"/>
    <n v="2.5"/>
    <s v="Tea"/>
    <s v="Brewed Green tea"/>
    <s v="Serenity Green Tea"/>
    <n v="18"/>
    <x v="1"/>
    <n v="5"/>
    <x v="2"/>
    <x v="1"/>
    <n v="9"/>
    <n v="3"/>
    <n v="5"/>
  </r>
  <r>
    <n v="40228"/>
    <d v="2023-03-10T00:00:00"/>
    <d v="1899-12-30T10:54:04"/>
    <n v="5"/>
    <s v="Lower Manhattan"/>
    <n v="46"/>
    <n v="2"/>
    <n v="2.5"/>
    <s v="Tea"/>
    <s v="Brewed Green tea"/>
    <s v="Serenity Green Tea"/>
    <n v="18"/>
    <x v="1"/>
    <n v="5"/>
    <x v="2"/>
    <x v="1"/>
    <n v="10"/>
    <n v="3"/>
    <n v="5"/>
  </r>
  <r>
    <n v="40282"/>
    <d v="2023-03-10T00:00:00"/>
    <d v="1899-12-30T11:47:09"/>
    <n v="5"/>
    <s v="Lower Manhattan"/>
    <n v="46"/>
    <n v="2"/>
    <n v="2.5"/>
    <s v="Tea"/>
    <s v="Brewed Green tea"/>
    <s v="Serenity Green Tea"/>
    <n v="18"/>
    <x v="1"/>
    <n v="5"/>
    <x v="2"/>
    <x v="1"/>
    <n v="11"/>
    <n v="3"/>
    <n v="5"/>
  </r>
  <r>
    <n v="40297"/>
    <d v="2023-03-10T00:00:00"/>
    <d v="1899-12-30T12:16:52"/>
    <n v="5"/>
    <s v="Lower Manhattan"/>
    <n v="46"/>
    <n v="2"/>
    <n v="2.5"/>
    <s v="Tea"/>
    <s v="Brewed Green tea"/>
    <s v="Serenity Green Tea"/>
    <n v="18"/>
    <x v="1"/>
    <n v="5"/>
    <x v="2"/>
    <x v="1"/>
    <n v="12"/>
    <n v="3"/>
    <n v="5"/>
  </r>
  <r>
    <n v="40570"/>
    <d v="2023-03-11T00:00:00"/>
    <d v="1899-12-30T06:18:42"/>
    <n v="5"/>
    <s v="Lower Manhattan"/>
    <n v="46"/>
    <n v="2"/>
    <n v="2.5"/>
    <s v="Tea"/>
    <s v="Brewed Green tea"/>
    <s v="Serenity Green Tea"/>
    <n v="18"/>
    <x v="1"/>
    <n v="5"/>
    <x v="2"/>
    <x v="2"/>
    <n v="6"/>
    <n v="3"/>
    <n v="6"/>
  </r>
  <r>
    <n v="41087"/>
    <d v="2023-03-11T00:00:00"/>
    <d v="1899-12-30T15:01:01"/>
    <n v="5"/>
    <s v="Lower Manhattan"/>
    <n v="46"/>
    <n v="2"/>
    <n v="2.5"/>
    <s v="Tea"/>
    <s v="Brewed Green tea"/>
    <s v="Serenity Green Tea"/>
    <n v="18"/>
    <x v="1"/>
    <n v="5"/>
    <x v="2"/>
    <x v="2"/>
    <n v="15"/>
    <n v="3"/>
    <n v="6"/>
  </r>
  <r>
    <n v="41471"/>
    <d v="2023-03-12T00:00:00"/>
    <d v="1899-12-30T09:21:31"/>
    <n v="5"/>
    <s v="Lower Manhattan"/>
    <n v="46"/>
    <n v="2"/>
    <n v="2.5"/>
    <s v="Tea"/>
    <s v="Brewed Green tea"/>
    <s v="Serenity Green Tea"/>
    <n v="18"/>
    <x v="1"/>
    <n v="5"/>
    <x v="2"/>
    <x v="3"/>
    <n v="9"/>
    <n v="3"/>
    <n v="0"/>
  </r>
  <r>
    <n v="41627"/>
    <d v="2023-03-12T00:00:00"/>
    <d v="1899-12-30T10:55:31"/>
    <n v="5"/>
    <s v="Lower Manhattan"/>
    <n v="46"/>
    <n v="2"/>
    <n v="2.5"/>
    <s v="Tea"/>
    <s v="Brewed Green tea"/>
    <s v="Serenity Green Tea"/>
    <n v="18"/>
    <x v="1"/>
    <n v="5"/>
    <x v="2"/>
    <x v="3"/>
    <n v="10"/>
    <n v="3"/>
    <n v="0"/>
  </r>
  <r>
    <n v="42292"/>
    <d v="2023-03-13T00:00:00"/>
    <d v="1899-12-30T10:41:29"/>
    <n v="5"/>
    <s v="Lower Manhattan"/>
    <n v="46"/>
    <n v="2"/>
    <n v="2.5"/>
    <s v="Tea"/>
    <s v="Brewed Green tea"/>
    <s v="Serenity Green Tea"/>
    <n v="18"/>
    <x v="1"/>
    <n v="5"/>
    <x v="2"/>
    <x v="4"/>
    <n v="10"/>
    <n v="3"/>
    <n v="1"/>
  </r>
  <r>
    <n v="42589"/>
    <d v="2023-03-13T00:00:00"/>
    <d v="1899-12-30T18:07:54"/>
    <n v="5"/>
    <s v="Lower Manhattan"/>
    <n v="46"/>
    <n v="2"/>
    <n v="2.5"/>
    <s v="Tea"/>
    <s v="Brewed Green tea"/>
    <s v="Serenity Green Tea"/>
    <n v="18"/>
    <x v="1"/>
    <n v="5"/>
    <x v="2"/>
    <x v="4"/>
    <n v="18"/>
    <n v="3"/>
    <n v="1"/>
  </r>
  <r>
    <n v="43415"/>
    <d v="2023-03-15T00:00:00"/>
    <d v="1899-12-30T07:37:33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n v="18"/>
    <x v="1"/>
    <n v="5"/>
    <x v="2"/>
    <x v="5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n v="18"/>
    <x v="1"/>
    <n v="5"/>
    <x v="2"/>
    <x v="5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n v="18"/>
    <x v="1"/>
    <n v="5"/>
    <x v="2"/>
    <x v="0"/>
    <n v="7"/>
    <n v="3"/>
    <n v="4"/>
  </r>
  <r>
    <n v="44312"/>
    <d v="2023-03-16T00:00:00"/>
    <d v="1899-12-30T09:07:47"/>
    <n v="5"/>
    <s v="Lower Manhattan"/>
    <n v="46"/>
    <n v="2"/>
    <n v="2.5"/>
    <s v="Tea"/>
    <s v="Brewed Green tea"/>
    <s v="Serenity Green Tea"/>
    <n v="18"/>
    <x v="1"/>
    <n v="5"/>
    <x v="2"/>
    <x v="0"/>
    <n v="9"/>
    <n v="3"/>
    <n v="4"/>
  </r>
  <r>
    <n v="44486"/>
    <d v="2023-03-16T00:00:00"/>
    <d v="1899-12-30T10:54:26"/>
    <n v="5"/>
    <s v="Lower Manhattan"/>
    <n v="46"/>
    <n v="2"/>
    <n v="2.5"/>
    <s v="Tea"/>
    <s v="Brewed Green tea"/>
    <s v="Serenity Green Tea"/>
    <n v="18"/>
    <x v="1"/>
    <n v="5"/>
    <x v="2"/>
    <x v="0"/>
    <n v="10"/>
    <n v="3"/>
    <n v="4"/>
  </r>
  <r>
    <n v="45002"/>
    <d v="2023-03-17T00:00:00"/>
    <d v="1899-12-30T08:30:36"/>
    <n v="5"/>
    <s v="Lower Manhattan"/>
    <n v="46"/>
    <n v="2"/>
    <n v="2.5"/>
    <s v="Tea"/>
    <s v="Brewed Green tea"/>
    <s v="Serenity Green Tea"/>
    <n v="18"/>
    <x v="1"/>
    <n v="5"/>
    <x v="2"/>
    <x v="1"/>
    <n v="8"/>
    <n v="3"/>
    <n v="5"/>
  </r>
  <r>
    <n v="45578"/>
    <d v="2023-03-18T00:00:00"/>
    <d v="1899-12-30T07:22:30"/>
    <n v="5"/>
    <s v="Lower Manhattan"/>
    <n v="46"/>
    <n v="2"/>
    <n v="2.5"/>
    <s v="Tea"/>
    <s v="Brewed Green tea"/>
    <s v="Serenity Green Tea"/>
    <n v="18"/>
    <x v="1"/>
    <n v="5"/>
    <x v="2"/>
    <x v="2"/>
    <n v="7"/>
    <n v="3"/>
    <n v="6"/>
  </r>
  <r>
    <n v="45646"/>
    <d v="2023-03-18T00:00:00"/>
    <d v="1899-12-30T07:53:50"/>
    <n v="5"/>
    <s v="Lower Manhattan"/>
    <n v="46"/>
    <n v="2"/>
    <n v="2.5"/>
    <s v="Tea"/>
    <s v="Brewed Green tea"/>
    <s v="Serenity Green Tea"/>
    <n v="18"/>
    <x v="1"/>
    <n v="5"/>
    <x v="2"/>
    <x v="2"/>
    <n v="7"/>
    <n v="3"/>
    <n v="6"/>
  </r>
  <r>
    <n v="46645"/>
    <d v="2023-03-19T00:00:00"/>
    <d v="1899-12-30T10:42:49"/>
    <n v="5"/>
    <s v="Lower Manhattan"/>
    <n v="46"/>
    <n v="2"/>
    <n v="2.5"/>
    <s v="Tea"/>
    <s v="Brewed Green tea"/>
    <s v="Serenity Green Tea"/>
    <n v="18"/>
    <x v="1"/>
    <n v="5"/>
    <x v="2"/>
    <x v="3"/>
    <n v="10"/>
    <n v="3"/>
    <n v="0"/>
  </r>
  <r>
    <n v="47490"/>
    <d v="2023-03-20T00:00:00"/>
    <d v="1899-12-30T13:58:51"/>
    <n v="5"/>
    <s v="Lower Manhattan"/>
    <n v="46"/>
    <n v="2"/>
    <n v="2.5"/>
    <s v="Tea"/>
    <s v="Brewed Green tea"/>
    <s v="Serenity Green Tea"/>
    <n v="18"/>
    <x v="1"/>
    <n v="5"/>
    <x v="2"/>
    <x v="4"/>
    <n v="13"/>
    <n v="3"/>
    <n v="1"/>
  </r>
  <r>
    <n v="47778"/>
    <d v="2023-03-21T00:00:00"/>
    <d v="1899-12-30T08:26:11"/>
    <n v="5"/>
    <s v="Lower Manhattan"/>
    <n v="46"/>
    <n v="2"/>
    <n v="2.5"/>
    <s v="Tea"/>
    <s v="Brewed Green tea"/>
    <s v="Serenity Green Tea"/>
    <n v="18"/>
    <x v="1"/>
    <n v="5"/>
    <x v="2"/>
    <x v="6"/>
    <n v="8"/>
    <n v="3"/>
    <n v="2"/>
  </r>
  <r>
    <n v="48396"/>
    <d v="2023-03-22T00:00:00"/>
    <d v="1899-12-30T07:07:47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n v="18"/>
    <x v="1"/>
    <n v="5"/>
    <x v="2"/>
    <x v="5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n v="18"/>
    <x v="1"/>
    <n v="5"/>
    <x v="2"/>
    <x v="5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n v="18"/>
    <x v="1"/>
    <n v="5"/>
    <x v="2"/>
    <x v="5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n v="18"/>
    <x v="1"/>
    <n v="5"/>
    <x v="2"/>
    <x v="0"/>
    <n v="8"/>
    <n v="3"/>
    <n v="4"/>
  </r>
  <r>
    <n v="49140"/>
    <d v="2023-03-23T00:00:00"/>
    <d v="1899-12-30T08:17:38"/>
    <n v="5"/>
    <s v="Lower Manhattan"/>
    <n v="46"/>
    <n v="2"/>
    <n v="2.5"/>
    <s v="Tea"/>
    <s v="Brewed Green tea"/>
    <s v="Serenity Green Tea"/>
    <n v="18"/>
    <x v="1"/>
    <n v="5"/>
    <x v="2"/>
    <x v="0"/>
    <n v="8"/>
    <n v="3"/>
    <n v="4"/>
  </r>
  <r>
    <n v="50712"/>
    <d v="2023-03-25T00:00:00"/>
    <d v="1899-12-30T10:12:47"/>
    <n v="5"/>
    <s v="Lower Manhattan"/>
    <n v="46"/>
    <n v="2"/>
    <n v="2.5"/>
    <s v="Tea"/>
    <s v="Brewed Green tea"/>
    <s v="Serenity Green Tea"/>
    <n v="18"/>
    <x v="1"/>
    <n v="5"/>
    <x v="2"/>
    <x v="2"/>
    <n v="10"/>
    <n v="3"/>
    <n v="6"/>
  </r>
  <r>
    <n v="50980"/>
    <d v="2023-03-25T00:00:00"/>
    <d v="1899-12-30T16:22:44"/>
    <n v="5"/>
    <s v="Lower Manhattan"/>
    <n v="46"/>
    <n v="2"/>
    <n v="2.5"/>
    <s v="Tea"/>
    <s v="Brewed Green tea"/>
    <s v="Serenity Green Tea"/>
    <n v="18"/>
    <x v="1"/>
    <n v="5"/>
    <x v="2"/>
    <x v="2"/>
    <n v="16"/>
    <n v="3"/>
    <n v="6"/>
  </r>
  <r>
    <n v="51207"/>
    <d v="2023-03-26T00:00:00"/>
    <d v="1899-12-30T07:43:19"/>
    <n v="5"/>
    <s v="Lower Manhattan"/>
    <n v="46"/>
    <n v="2"/>
    <n v="2.5"/>
    <s v="Tea"/>
    <s v="Brewed Green tea"/>
    <s v="Serenity Green Tea"/>
    <n v="18"/>
    <x v="1"/>
    <n v="5"/>
    <x v="2"/>
    <x v="3"/>
    <n v="7"/>
    <n v="3"/>
    <n v="0"/>
  </r>
  <r>
    <n v="51280"/>
    <d v="2023-03-26T00:00:00"/>
    <d v="1899-12-30T08:37:04"/>
    <n v="5"/>
    <s v="Lower Manhattan"/>
    <n v="46"/>
    <n v="2"/>
    <n v="2.5"/>
    <s v="Tea"/>
    <s v="Brewed Green tea"/>
    <s v="Serenity Green Tea"/>
    <n v="18"/>
    <x v="1"/>
    <n v="5"/>
    <x v="2"/>
    <x v="3"/>
    <n v="8"/>
    <n v="3"/>
    <n v="0"/>
  </r>
  <r>
    <n v="51532"/>
    <d v="2023-03-26T00:00:00"/>
    <d v="1899-12-30T12:57:28"/>
    <n v="5"/>
    <s v="Lower Manhattan"/>
    <n v="46"/>
    <n v="2"/>
    <n v="2.5"/>
    <s v="Tea"/>
    <s v="Brewed Green tea"/>
    <s v="Serenity Green Tea"/>
    <n v="18"/>
    <x v="1"/>
    <n v="5"/>
    <x v="2"/>
    <x v="3"/>
    <n v="12"/>
    <n v="3"/>
    <n v="0"/>
  </r>
  <r>
    <n v="52565"/>
    <d v="2023-03-28T00:00:00"/>
    <d v="1899-12-30T07:26:31"/>
    <n v="5"/>
    <s v="Lower Manhattan"/>
    <n v="46"/>
    <n v="2"/>
    <n v="2.5"/>
    <s v="Tea"/>
    <s v="Brewed Green tea"/>
    <s v="Serenity Green Tea"/>
    <n v="18"/>
    <x v="1"/>
    <n v="5"/>
    <x v="2"/>
    <x v="6"/>
    <n v="7"/>
    <n v="3"/>
    <n v="2"/>
  </r>
  <r>
    <n v="53472"/>
    <d v="2023-03-29T00:00:00"/>
    <d v="1899-12-30T13:46:48"/>
    <n v="5"/>
    <s v="Lower Manhattan"/>
    <n v="46"/>
    <n v="2"/>
    <n v="2.5"/>
    <s v="Tea"/>
    <s v="Brewed Green tea"/>
    <s v="Serenity Green Tea"/>
    <n v="18"/>
    <x v="1"/>
    <n v="5"/>
    <x v="2"/>
    <x v="5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n v="18"/>
    <x v="1"/>
    <n v="5"/>
    <x v="2"/>
    <x v="0"/>
    <n v="9"/>
    <n v="3"/>
    <n v="4"/>
  </r>
  <r>
    <n v="54283"/>
    <d v="2023-03-30T00:00:00"/>
    <d v="1899-12-30T16:10:53"/>
    <n v="5"/>
    <s v="Lower Manhattan"/>
    <n v="46"/>
    <n v="2"/>
    <n v="2.5"/>
    <s v="Tea"/>
    <s v="Brewed Green tea"/>
    <s v="Serenity Green Tea"/>
    <n v="18"/>
    <x v="1"/>
    <n v="5"/>
    <x v="2"/>
    <x v="0"/>
    <n v="16"/>
    <n v="3"/>
    <n v="4"/>
  </r>
  <r>
    <n v="54430"/>
    <d v="2023-03-31T00:00:00"/>
    <d v="1899-12-30T07:17:27"/>
    <n v="5"/>
    <s v="Lower Manhattan"/>
    <n v="46"/>
    <n v="2"/>
    <n v="2.5"/>
    <s v="Tea"/>
    <s v="Brewed Green tea"/>
    <s v="Serenity Green Tea"/>
    <n v="18"/>
    <x v="1"/>
    <n v="5"/>
    <x v="2"/>
    <x v="1"/>
    <n v="7"/>
    <n v="3"/>
    <n v="5"/>
  </r>
  <r>
    <n v="54497"/>
    <d v="2023-03-31T00:00:00"/>
    <d v="1899-12-30T08:26:11"/>
    <n v="5"/>
    <s v="Lower Manhattan"/>
    <n v="46"/>
    <n v="2"/>
    <n v="2.5"/>
    <s v="Tea"/>
    <s v="Brewed Green tea"/>
    <s v="Serenity Green Tea"/>
    <n v="18"/>
    <x v="1"/>
    <n v="5"/>
    <x v="2"/>
    <x v="1"/>
    <n v="8"/>
    <n v="3"/>
    <n v="5"/>
  </r>
  <r>
    <n v="55126"/>
    <d v="2023-04-01T00:00:00"/>
    <d v="1899-12-30T09:58:02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55505"/>
    <d v="2023-04-01T00:00:00"/>
    <d v="1899-12-30T15:26:45"/>
    <n v="5"/>
    <s v="Lower Manhattan"/>
    <n v="46"/>
    <n v="2"/>
    <n v="2.5"/>
    <s v="Tea"/>
    <s v="Brewed Green tea"/>
    <s v="Serenity Green Tea"/>
    <n v="18"/>
    <x v="1"/>
    <n v="5"/>
    <x v="3"/>
    <x v="2"/>
    <n v="15"/>
    <n v="4"/>
    <n v="6"/>
  </r>
  <r>
    <n v="55534"/>
    <d v="2023-04-01T00:00:00"/>
    <d v="1899-12-30T15:46:19"/>
    <n v="5"/>
    <s v="Lower Manhattan"/>
    <n v="46"/>
    <n v="2"/>
    <n v="2.5"/>
    <s v="Tea"/>
    <s v="Brewed Green tea"/>
    <s v="Serenity Green Tea"/>
    <n v="18"/>
    <x v="1"/>
    <n v="5"/>
    <x v="3"/>
    <x v="2"/>
    <n v="15"/>
    <n v="4"/>
    <n v="6"/>
  </r>
  <r>
    <n v="55925"/>
    <d v="2023-04-02T00:00:00"/>
    <d v="1899-12-30T09:31:50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56661"/>
    <d v="2023-04-03T00:00:00"/>
    <d v="1899-12-30T07:47:05"/>
    <n v="5"/>
    <s v="Lower Manhattan"/>
    <n v="46"/>
    <n v="2"/>
    <n v="2.5"/>
    <s v="Tea"/>
    <s v="Brewed Green tea"/>
    <s v="Serenity Green Tea"/>
    <n v="18"/>
    <x v="1"/>
    <n v="5"/>
    <x v="3"/>
    <x v="4"/>
    <n v="7"/>
    <n v="4"/>
    <n v="1"/>
  </r>
  <r>
    <n v="56854"/>
    <d v="2023-04-03T00:00:00"/>
    <d v="1899-12-30T11:40:23"/>
    <n v="5"/>
    <s v="Lower Manhattan"/>
    <n v="46"/>
    <n v="2"/>
    <n v="2.5"/>
    <s v="Tea"/>
    <s v="Brewed Green tea"/>
    <s v="Serenity Green Tea"/>
    <n v="18"/>
    <x v="1"/>
    <n v="5"/>
    <x v="3"/>
    <x v="4"/>
    <n v="11"/>
    <n v="4"/>
    <n v="1"/>
  </r>
  <r>
    <n v="56934"/>
    <d v="2023-04-03T00:00:00"/>
    <d v="1899-12-30T12:27:27"/>
    <n v="5"/>
    <s v="Lower Manhattan"/>
    <n v="46"/>
    <n v="2"/>
    <n v="2.5"/>
    <s v="Tea"/>
    <s v="Brewed Green tea"/>
    <s v="Serenity Green Tea"/>
    <n v="18"/>
    <x v="1"/>
    <n v="5"/>
    <x v="3"/>
    <x v="4"/>
    <n v="12"/>
    <n v="4"/>
    <n v="1"/>
  </r>
  <r>
    <n v="58369"/>
    <d v="2023-04-05T00:00:00"/>
    <d v="1899-12-30T10:41:06"/>
    <n v="5"/>
    <s v="Lower Manhattan"/>
    <n v="46"/>
    <n v="2"/>
    <n v="2.5"/>
    <s v="Tea"/>
    <s v="Brewed Green tea"/>
    <s v="Serenity Green Tea"/>
    <n v="18"/>
    <x v="1"/>
    <n v="5"/>
    <x v="3"/>
    <x v="5"/>
    <n v="10"/>
    <n v="4"/>
    <n v="3"/>
  </r>
  <r>
    <n v="58771"/>
    <d v="2023-04-05T00:00:00"/>
    <d v="1899-12-30T16:12:38"/>
    <n v="5"/>
    <s v="Lower Manhattan"/>
    <n v="46"/>
    <n v="2"/>
    <n v="2.5"/>
    <s v="Tea"/>
    <s v="Brewed Green tea"/>
    <s v="Serenity Green Tea"/>
    <n v="18"/>
    <x v="1"/>
    <n v="5"/>
    <x v="3"/>
    <x v="5"/>
    <n v="16"/>
    <n v="4"/>
    <n v="3"/>
  </r>
  <r>
    <n v="59032"/>
    <d v="2023-04-06T00:00:00"/>
    <d v="1899-12-30T07:20:39"/>
    <n v="5"/>
    <s v="Lower Manhattan"/>
    <n v="46"/>
    <n v="2"/>
    <n v="2.5"/>
    <s v="Tea"/>
    <s v="Brewed Green tea"/>
    <s v="Serenity Green Tea"/>
    <n v="18"/>
    <x v="1"/>
    <n v="5"/>
    <x v="3"/>
    <x v="0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n v="18"/>
    <x v="1"/>
    <n v="5"/>
    <x v="3"/>
    <x v="0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n v="18"/>
    <x v="1"/>
    <n v="5"/>
    <x v="3"/>
    <x v="0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n v="18"/>
    <x v="1"/>
    <n v="5"/>
    <x v="3"/>
    <x v="0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n v="18"/>
    <x v="1"/>
    <n v="5"/>
    <x v="3"/>
    <x v="1"/>
    <n v="12"/>
    <n v="4"/>
    <n v="5"/>
  </r>
  <r>
    <n v="61140"/>
    <d v="2023-04-08T00:00:00"/>
    <d v="1899-12-30T11:57:13"/>
    <n v="5"/>
    <s v="Lower Manhattan"/>
    <n v="46"/>
    <n v="2"/>
    <n v="2.5"/>
    <s v="Tea"/>
    <s v="Brewed Green tea"/>
    <s v="Serenity Green Tea"/>
    <n v="18"/>
    <x v="1"/>
    <n v="5"/>
    <x v="3"/>
    <x v="2"/>
    <n v="11"/>
    <n v="4"/>
    <n v="6"/>
  </r>
  <r>
    <n v="61368"/>
    <d v="2023-04-08T00:00:00"/>
    <d v="1899-12-30T16:10:53"/>
    <n v="5"/>
    <s v="Lower Manhattan"/>
    <n v="46"/>
    <n v="2"/>
    <n v="2.5"/>
    <s v="Tea"/>
    <s v="Brewed Green tea"/>
    <s v="Serenity Green Tea"/>
    <n v="18"/>
    <x v="1"/>
    <n v="5"/>
    <x v="3"/>
    <x v="2"/>
    <n v="16"/>
    <n v="4"/>
    <n v="6"/>
  </r>
  <r>
    <n v="62330"/>
    <d v="2023-04-09T00:00:00"/>
    <d v="1899-12-30T17:52:33"/>
    <n v="5"/>
    <s v="Lower Manhattan"/>
    <n v="46"/>
    <n v="2"/>
    <n v="2.5"/>
    <s v="Tea"/>
    <s v="Brewed Green tea"/>
    <s v="Serenity Green Tea"/>
    <n v="18"/>
    <x v="1"/>
    <n v="5"/>
    <x v="3"/>
    <x v="3"/>
    <n v="17"/>
    <n v="4"/>
    <n v="0"/>
  </r>
  <r>
    <n v="62863"/>
    <d v="2023-04-10T00:00:00"/>
    <d v="1899-12-30T10:01:28"/>
    <n v="5"/>
    <s v="Lower Manhattan"/>
    <n v="46"/>
    <n v="2"/>
    <n v="2.5"/>
    <s v="Tea"/>
    <s v="Brewed Green tea"/>
    <s v="Serenity Green Tea"/>
    <n v="18"/>
    <x v="1"/>
    <n v="5"/>
    <x v="3"/>
    <x v="4"/>
    <n v="10"/>
    <n v="4"/>
    <n v="1"/>
  </r>
  <r>
    <n v="63327"/>
    <d v="2023-04-11T00:00:00"/>
    <d v="1899-12-30T06:08:45"/>
    <n v="5"/>
    <s v="Lower Manhattan"/>
    <n v="46"/>
    <n v="2"/>
    <n v="2.5"/>
    <s v="Tea"/>
    <s v="Brewed Green tea"/>
    <s v="Serenity Green Tea"/>
    <n v="18"/>
    <x v="1"/>
    <n v="5"/>
    <x v="3"/>
    <x v="6"/>
    <n v="6"/>
    <n v="4"/>
    <n v="2"/>
  </r>
  <r>
    <n v="63336"/>
    <d v="2023-04-11T00:00:00"/>
    <d v="1899-12-30T06:18:42"/>
    <n v="5"/>
    <s v="Lower Manhattan"/>
    <n v="46"/>
    <n v="2"/>
    <n v="2.5"/>
    <s v="Tea"/>
    <s v="Brewed Green tea"/>
    <s v="Serenity Green Tea"/>
    <n v="18"/>
    <x v="1"/>
    <n v="5"/>
    <x v="3"/>
    <x v="6"/>
    <n v="6"/>
    <n v="4"/>
    <n v="2"/>
  </r>
  <r>
    <n v="64740"/>
    <d v="2023-04-12T00:00:00"/>
    <d v="1899-12-30T12:57:02"/>
    <n v="5"/>
    <s v="Lower Manhattan"/>
    <n v="46"/>
    <n v="2"/>
    <n v="2.5"/>
    <s v="Tea"/>
    <s v="Brewed Green tea"/>
    <s v="Serenity Green Tea"/>
    <n v="18"/>
    <x v="1"/>
    <n v="5"/>
    <x v="3"/>
    <x v="5"/>
    <n v="12"/>
    <n v="4"/>
    <n v="3"/>
  </r>
  <r>
    <n v="64789"/>
    <d v="2023-04-12T00:00:00"/>
    <d v="1899-12-30T13:59:41"/>
    <n v="5"/>
    <s v="Lower Manhattan"/>
    <n v="46"/>
    <n v="2"/>
    <n v="2.5"/>
    <s v="Tea"/>
    <s v="Brewed Green tea"/>
    <s v="Serenity Green Tea"/>
    <n v="18"/>
    <x v="1"/>
    <n v="5"/>
    <x v="3"/>
    <x v="5"/>
    <n v="13"/>
    <n v="4"/>
    <n v="3"/>
  </r>
  <r>
    <n v="64875"/>
    <d v="2023-04-12T00:00:00"/>
    <d v="1899-12-30T16:03:04"/>
    <n v="5"/>
    <s v="Lower Manhattan"/>
    <n v="46"/>
    <n v="2"/>
    <n v="2.5"/>
    <s v="Tea"/>
    <s v="Brewed Green tea"/>
    <s v="Serenity Green Tea"/>
    <n v="18"/>
    <x v="1"/>
    <n v="5"/>
    <x v="3"/>
    <x v="5"/>
    <n v="16"/>
    <n v="4"/>
    <n v="3"/>
  </r>
  <r>
    <n v="65120"/>
    <d v="2023-04-13T00:00:00"/>
    <d v="1899-12-30T07:51:46"/>
    <n v="5"/>
    <s v="Lower Manhattan"/>
    <n v="46"/>
    <n v="2"/>
    <n v="2.5"/>
    <s v="Tea"/>
    <s v="Brewed Green tea"/>
    <s v="Serenity Green Tea"/>
    <n v="18"/>
    <x v="1"/>
    <n v="5"/>
    <x v="3"/>
    <x v="0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n v="18"/>
    <x v="1"/>
    <n v="5"/>
    <x v="3"/>
    <x v="0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n v="18"/>
    <x v="1"/>
    <n v="5"/>
    <x v="3"/>
    <x v="0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n v="18"/>
    <x v="1"/>
    <n v="5"/>
    <x v="3"/>
    <x v="0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n v="18"/>
    <x v="1"/>
    <n v="5"/>
    <x v="3"/>
    <x v="0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67112"/>
    <d v="2023-04-15T00:00:00"/>
    <d v="1899-12-30T09:41:42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67352"/>
    <d v="2023-04-15T00:00:00"/>
    <d v="1899-12-30T12:16:57"/>
    <n v="5"/>
    <s v="Lower Manhattan"/>
    <n v="46"/>
    <n v="2"/>
    <n v="2.5"/>
    <s v="Tea"/>
    <s v="Brewed Green tea"/>
    <s v="Serenity Green Tea"/>
    <n v="18"/>
    <x v="1"/>
    <n v="5"/>
    <x v="3"/>
    <x v="2"/>
    <n v="12"/>
    <n v="4"/>
    <n v="6"/>
  </r>
  <r>
    <n v="67702"/>
    <d v="2023-04-16T00:00:00"/>
    <d v="1899-12-30T07:08:14"/>
    <n v="5"/>
    <s v="Lower Manhattan"/>
    <n v="46"/>
    <n v="2"/>
    <n v="2.5"/>
    <s v="Tea"/>
    <s v="Brewed Green tea"/>
    <s v="Serenity Green Tea"/>
    <n v="18"/>
    <x v="1"/>
    <n v="5"/>
    <x v="3"/>
    <x v="3"/>
    <n v="7"/>
    <n v="4"/>
    <n v="0"/>
  </r>
  <r>
    <n v="67974"/>
    <d v="2023-04-16T00:00:00"/>
    <d v="1899-12-30T09:07:47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68045"/>
    <d v="2023-04-16T00:00:00"/>
    <d v="1899-12-30T09:37:33"/>
    <n v="5"/>
    <s v="Lower Manhattan"/>
    <n v="46"/>
    <n v="2"/>
    <n v="2.5"/>
    <s v="Tea"/>
    <s v="Brewed Green tea"/>
    <s v="Serenity Green Tea"/>
    <n v="18"/>
    <x v="1"/>
    <n v="5"/>
    <x v="3"/>
    <x v="3"/>
    <n v="9"/>
    <n v="4"/>
    <n v="0"/>
  </r>
  <r>
    <n v="68236"/>
    <d v="2023-04-16T00:00:00"/>
    <d v="1899-12-30T10:54:26"/>
    <n v="5"/>
    <s v="Lower Manhattan"/>
    <n v="46"/>
    <n v="2"/>
    <n v="2.5"/>
    <s v="Tea"/>
    <s v="Brewed Green tea"/>
    <s v="Serenity Green Tea"/>
    <n v="18"/>
    <x v="1"/>
    <n v="5"/>
    <x v="3"/>
    <x v="3"/>
    <n v="10"/>
    <n v="4"/>
    <n v="0"/>
  </r>
  <r>
    <n v="69569"/>
    <d v="2023-04-18T00:00:00"/>
    <d v="1899-12-30T07:53:50"/>
    <n v="5"/>
    <s v="Lower Manhattan"/>
    <n v="46"/>
    <n v="2"/>
    <n v="2.5"/>
    <s v="Tea"/>
    <s v="Brewed Green tea"/>
    <s v="Serenity Green Tea"/>
    <n v="18"/>
    <x v="1"/>
    <n v="5"/>
    <x v="3"/>
    <x v="6"/>
    <n v="7"/>
    <n v="4"/>
    <n v="2"/>
  </r>
  <r>
    <n v="70857"/>
    <d v="2023-04-19T00:00:00"/>
    <d v="1899-12-30T10:42:49"/>
    <n v="5"/>
    <s v="Lower Manhattan"/>
    <n v="46"/>
    <n v="2"/>
    <n v="2.5"/>
    <s v="Tea"/>
    <s v="Brewed Green tea"/>
    <s v="Serenity Green Tea"/>
    <n v="18"/>
    <x v="1"/>
    <n v="5"/>
    <x v="3"/>
    <x v="5"/>
    <n v="10"/>
    <n v="4"/>
    <n v="3"/>
  </r>
  <r>
    <n v="72987"/>
    <d v="2023-04-22T00:00:00"/>
    <d v="1899-12-30T07:22:08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72998"/>
    <d v="2023-04-22T00:00:00"/>
    <d v="1899-12-30T07:33:56"/>
    <n v="5"/>
    <s v="Lower Manhattan"/>
    <n v="46"/>
    <n v="2"/>
    <n v="2.5"/>
    <s v="Tea"/>
    <s v="Brewed Green tea"/>
    <s v="Serenity Green Tea"/>
    <n v="18"/>
    <x v="1"/>
    <n v="5"/>
    <x v="3"/>
    <x v="2"/>
    <n v="7"/>
    <n v="4"/>
    <n v="6"/>
  </r>
  <r>
    <n v="73069"/>
    <d v="2023-04-22T00:00:00"/>
    <d v="1899-12-30T08:23:42"/>
    <n v="5"/>
    <s v="Lower Manhattan"/>
    <n v="46"/>
    <n v="2"/>
    <n v="2.5"/>
    <s v="Tea"/>
    <s v="Brewed Green tea"/>
    <s v="Serenity Green Tea"/>
    <n v="18"/>
    <x v="1"/>
    <n v="5"/>
    <x v="3"/>
    <x v="2"/>
    <n v="8"/>
    <n v="4"/>
    <n v="6"/>
  </r>
  <r>
    <n v="73178"/>
    <d v="2023-04-22T00:00:00"/>
    <d v="1899-12-30T09:41:36"/>
    <n v="5"/>
    <s v="Lower Manhattan"/>
    <n v="46"/>
    <n v="2"/>
    <n v="2.5"/>
    <s v="Tea"/>
    <s v="Brewed Green tea"/>
    <s v="Serenity Green Tea"/>
    <n v="18"/>
    <x v="1"/>
    <n v="5"/>
    <x v="3"/>
    <x v="2"/>
    <n v="9"/>
    <n v="4"/>
    <n v="6"/>
  </r>
  <r>
    <n v="73200"/>
    <d v="2023-04-22T00:00:00"/>
    <d v="1899-12-30T10:02:37"/>
    <n v="5"/>
    <s v="Lower Manhattan"/>
    <n v="46"/>
    <n v="2"/>
    <n v="2.5"/>
    <s v="Tea"/>
    <s v="Brewed Green tea"/>
    <s v="Serenity Green Tea"/>
    <n v="18"/>
    <x v="1"/>
    <n v="5"/>
    <x v="3"/>
    <x v="2"/>
    <n v="10"/>
    <n v="4"/>
    <n v="6"/>
  </r>
  <r>
    <n v="73851"/>
    <d v="2023-04-23T00:00:00"/>
    <d v="1899-12-30T08:00:38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3874"/>
    <d v="2023-04-23T00:00:00"/>
    <d v="1899-12-30T08:17:38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4367"/>
    <d v="2023-04-23T00:00:00"/>
    <d v="1899-12-30T15:37:26"/>
    <n v="5"/>
    <s v="Lower Manhattan"/>
    <n v="46"/>
    <n v="2"/>
    <n v="2.5"/>
    <s v="Tea"/>
    <s v="Brewed Green tea"/>
    <s v="Serenity Green Tea"/>
    <n v="18"/>
    <x v="1"/>
    <n v="5"/>
    <x v="3"/>
    <x v="3"/>
    <n v="15"/>
    <n v="4"/>
    <n v="0"/>
  </r>
  <r>
    <n v="74757"/>
    <d v="2023-04-24T00:00:00"/>
    <d v="1899-12-30T08:42:28"/>
    <n v="5"/>
    <s v="Lower Manhattan"/>
    <n v="46"/>
    <n v="2"/>
    <n v="2.5"/>
    <s v="Tea"/>
    <s v="Brewed Green tea"/>
    <s v="Serenity Green Tea"/>
    <n v="18"/>
    <x v="1"/>
    <n v="5"/>
    <x v="3"/>
    <x v="4"/>
    <n v="8"/>
    <n v="4"/>
    <n v="1"/>
  </r>
  <r>
    <n v="75511"/>
    <d v="2023-04-25T00:00:00"/>
    <d v="1899-12-30T07:17:27"/>
    <n v="5"/>
    <s v="Lower Manhattan"/>
    <n v="46"/>
    <n v="2"/>
    <n v="2.5"/>
    <s v="Tea"/>
    <s v="Brewed Green tea"/>
    <s v="Serenity Green Tea"/>
    <n v="18"/>
    <x v="1"/>
    <n v="5"/>
    <x v="3"/>
    <x v="6"/>
    <n v="7"/>
    <n v="4"/>
    <n v="2"/>
  </r>
  <r>
    <n v="75599"/>
    <d v="2023-04-25T00:00:00"/>
    <d v="1899-12-30T08:08:18"/>
    <n v="5"/>
    <s v="Lower Manhattan"/>
    <n v="46"/>
    <n v="2"/>
    <n v="2.5"/>
    <s v="Tea"/>
    <s v="Brewed Green tea"/>
    <s v="Serenity Green Tea"/>
    <n v="18"/>
    <x v="1"/>
    <n v="5"/>
    <x v="3"/>
    <x v="6"/>
    <n v="8"/>
    <n v="4"/>
    <n v="2"/>
  </r>
  <r>
    <n v="75789"/>
    <d v="2023-04-25T00:00:00"/>
    <d v="1899-12-30T10:20:12"/>
    <n v="5"/>
    <s v="Lower Manhattan"/>
    <n v="46"/>
    <n v="2"/>
    <n v="2.5"/>
    <s v="Tea"/>
    <s v="Brewed Green tea"/>
    <s v="Serenity Green Tea"/>
    <n v="18"/>
    <x v="1"/>
    <n v="5"/>
    <x v="3"/>
    <x v="6"/>
    <n v="10"/>
    <n v="4"/>
    <n v="2"/>
  </r>
  <r>
    <n v="76508"/>
    <d v="2023-04-26T00:00:00"/>
    <d v="1899-12-30T08:37:04"/>
    <n v="5"/>
    <s v="Lower Manhattan"/>
    <n v="46"/>
    <n v="2"/>
    <n v="2.5"/>
    <s v="Tea"/>
    <s v="Brewed Green tea"/>
    <s v="Serenity Green Tea"/>
    <n v="18"/>
    <x v="1"/>
    <n v="5"/>
    <x v="3"/>
    <x v="5"/>
    <n v="8"/>
    <n v="4"/>
    <n v="3"/>
  </r>
  <r>
    <n v="76854"/>
    <d v="2023-04-26T00:00:00"/>
    <d v="1899-12-30T12:57:28"/>
    <n v="5"/>
    <s v="Lower Manhattan"/>
    <n v="46"/>
    <n v="2"/>
    <n v="2.5"/>
    <s v="Tea"/>
    <s v="Brewed Green tea"/>
    <s v="Serenity Green Tea"/>
    <n v="18"/>
    <x v="1"/>
    <n v="5"/>
    <x v="3"/>
    <x v="5"/>
    <n v="12"/>
    <n v="4"/>
    <n v="3"/>
  </r>
  <r>
    <n v="77637"/>
    <d v="2023-04-27T00:00:00"/>
    <d v="1899-12-30T10:35:20"/>
    <n v="5"/>
    <s v="Lower Manhattan"/>
    <n v="46"/>
    <n v="2"/>
    <n v="2.5"/>
    <s v="Tea"/>
    <s v="Brewed Green tea"/>
    <s v="Serenity Green Tea"/>
    <n v="18"/>
    <x v="1"/>
    <n v="5"/>
    <x v="3"/>
    <x v="0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n v="18"/>
    <x v="1"/>
    <n v="5"/>
    <x v="3"/>
    <x v="0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n v="18"/>
    <x v="1"/>
    <n v="5"/>
    <x v="3"/>
    <x v="1"/>
    <n v="17"/>
    <n v="4"/>
    <n v="5"/>
  </r>
  <r>
    <n v="79277"/>
    <d v="2023-04-29T00:00:00"/>
    <d v="1899-12-30T13:46:48"/>
    <n v="5"/>
    <s v="Lower Manhattan"/>
    <n v="46"/>
    <n v="2"/>
    <n v="2.5"/>
    <s v="Tea"/>
    <s v="Brewed Green tea"/>
    <s v="Serenity Green Tea"/>
    <n v="18"/>
    <x v="1"/>
    <n v="5"/>
    <x v="3"/>
    <x v="2"/>
    <n v="13"/>
    <n v="4"/>
    <n v="6"/>
  </r>
  <r>
    <n v="79785"/>
    <d v="2023-04-30T00:00:00"/>
    <d v="1899-12-30T08:30:36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79836"/>
    <d v="2023-04-30T00:00:00"/>
    <d v="1899-12-30T08:50:36"/>
    <n v="5"/>
    <s v="Lower Manhattan"/>
    <n v="46"/>
    <n v="2"/>
    <n v="2.5"/>
    <s v="Tea"/>
    <s v="Brewed Green tea"/>
    <s v="Serenity Green Tea"/>
    <n v="18"/>
    <x v="1"/>
    <n v="5"/>
    <x v="3"/>
    <x v="3"/>
    <n v="8"/>
    <n v="4"/>
    <n v="0"/>
  </r>
  <r>
    <n v="242"/>
    <d v="2023-01-01T00:00:00"/>
    <d v="1899-12-30T13:22:45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276"/>
    <d v="2023-01-01T00:00:00"/>
    <d v="1899-12-30T13:58:10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360"/>
    <d v="2023-01-01T00:00:00"/>
    <d v="1899-12-30T15:45:16"/>
    <n v="3"/>
    <s v="Astoria"/>
    <n v="46"/>
    <n v="2"/>
    <n v="2.5"/>
    <s v="Tea"/>
    <s v="Brewed Green tea"/>
    <s v="Serenity Green Tea"/>
    <n v="18"/>
    <x v="1"/>
    <n v="5"/>
    <x v="4"/>
    <x v="3"/>
    <n v="15"/>
    <n v="1"/>
    <n v="0"/>
  </r>
  <r>
    <n v="749"/>
    <d v="2023-01-02T00:00:00"/>
    <d v="1899-12-30T12:46:04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n v="18"/>
    <x v="1"/>
    <n v="5"/>
    <x v="4"/>
    <x v="4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n v="18"/>
    <x v="1"/>
    <n v="5"/>
    <x v="4"/>
    <x v="4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n v="18"/>
    <x v="1"/>
    <n v="5"/>
    <x v="4"/>
    <x v="6"/>
    <n v="11"/>
    <n v="1"/>
    <n v="2"/>
  </r>
  <r>
    <n v="1792"/>
    <d v="2023-01-04T00:00:00"/>
    <d v="1899-12-30T11:24:28"/>
    <n v="3"/>
    <s v="Astoria"/>
    <n v="46"/>
    <n v="2"/>
    <n v="2.5"/>
    <s v="Tea"/>
    <s v="Brewed Green tea"/>
    <s v="Serenity Green Tea"/>
    <n v="18"/>
    <x v="1"/>
    <n v="5"/>
    <x v="4"/>
    <x v="5"/>
    <n v="11"/>
    <n v="1"/>
    <n v="3"/>
  </r>
  <r>
    <n v="1923"/>
    <d v="2023-01-04T00:00:00"/>
    <d v="1899-12-30T14:03:19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2075"/>
    <d v="2023-01-04T00:00:00"/>
    <d v="1899-12-30T17:14:30"/>
    <n v="3"/>
    <s v="Astoria"/>
    <n v="46"/>
    <n v="2"/>
    <n v="2.5"/>
    <s v="Tea"/>
    <s v="Brewed Green tea"/>
    <s v="Serenity Green Tea"/>
    <n v="18"/>
    <x v="1"/>
    <n v="5"/>
    <x v="4"/>
    <x v="5"/>
    <n v="17"/>
    <n v="1"/>
    <n v="3"/>
  </r>
  <r>
    <n v="2362"/>
    <d v="2023-01-05T00:00:00"/>
    <d v="1899-12-30T12:11:45"/>
    <n v="3"/>
    <s v="Astoria"/>
    <n v="46"/>
    <n v="2"/>
    <n v="2.5"/>
    <s v="Tea"/>
    <s v="Brewed Green tea"/>
    <s v="Serenity Green Tea"/>
    <n v="18"/>
    <x v="1"/>
    <n v="5"/>
    <x v="4"/>
    <x v="0"/>
    <n v="12"/>
    <n v="1"/>
    <n v="4"/>
  </r>
  <r>
    <n v="2458"/>
    <d v="2023-01-05T00:00:00"/>
    <d v="1899-12-30T13:51:49"/>
    <n v="3"/>
    <s v="Astoria"/>
    <n v="46"/>
    <n v="2"/>
    <n v="2.5"/>
    <s v="Tea"/>
    <s v="Brewed Green tea"/>
    <s v="Serenity Green Tea"/>
    <n v="18"/>
    <x v="1"/>
    <n v="5"/>
    <x v="4"/>
    <x v="0"/>
    <n v="13"/>
    <n v="1"/>
    <n v="4"/>
  </r>
  <r>
    <n v="3821"/>
    <d v="2023-01-07T00:00:00"/>
    <d v="1899-12-30T19:29:23"/>
    <n v="3"/>
    <s v="Astoria"/>
    <n v="46"/>
    <n v="2"/>
    <n v="2.5"/>
    <s v="Tea"/>
    <s v="Brewed Green tea"/>
    <s v="Serenity Green Tea"/>
    <n v="18"/>
    <x v="1"/>
    <n v="5"/>
    <x v="4"/>
    <x v="2"/>
    <n v="19"/>
    <n v="1"/>
    <n v="6"/>
  </r>
  <r>
    <n v="4805"/>
    <d v="2023-01-09T00:00:00"/>
    <d v="1899-12-30T12:45:28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n v="18"/>
    <x v="1"/>
    <n v="5"/>
    <x v="4"/>
    <x v="6"/>
    <n v="8"/>
    <n v="1"/>
    <n v="2"/>
  </r>
  <r>
    <n v="5234"/>
    <d v="2023-01-10T00:00:00"/>
    <d v="1899-12-30T09:37:06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5251"/>
    <d v="2023-01-10T00:00:00"/>
    <d v="1899-12-30T09:45:13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6697"/>
    <d v="2023-01-13T00:00:00"/>
    <d v="1899-12-30T07:39:57"/>
    <n v="3"/>
    <s v="Astoria"/>
    <n v="46"/>
    <n v="2"/>
    <n v="2.5"/>
    <s v="Tea"/>
    <s v="Brewed Green tea"/>
    <s v="Serenity Green Tea"/>
    <n v="18"/>
    <x v="1"/>
    <n v="5"/>
    <x v="4"/>
    <x v="1"/>
    <n v="7"/>
    <n v="1"/>
    <n v="5"/>
  </r>
  <r>
    <n v="6795"/>
    <d v="2023-01-13T00:00:00"/>
    <d v="1899-12-30T08:41:23"/>
    <n v="3"/>
    <s v="Astoria"/>
    <n v="46"/>
    <n v="2"/>
    <n v="2.5"/>
    <s v="Tea"/>
    <s v="Brewed Green tea"/>
    <s v="Serenity Green Tea"/>
    <n v="18"/>
    <x v="1"/>
    <n v="5"/>
    <x v="4"/>
    <x v="1"/>
    <n v="8"/>
    <n v="1"/>
    <n v="5"/>
  </r>
  <r>
    <n v="7108"/>
    <d v="2023-01-13T00:00:00"/>
    <d v="1899-12-30T13:12:42"/>
    <n v="3"/>
    <s v="Astoria"/>
    <n v="46"/>
    <n v="2"/>
    <n v="2.5"/>
    <s v="Tea"/>
    <s v="Brewed Green tea"/>
    <s v="Serenity Green Tea"/>
    <n v="18"/>
    <x v="1"/>
    <n v="5"/>
    <x v="4"/>
    <x v="1"/>
    <n v="13"/>
    <n v="1"/>
    <n v="5"/>
  </r>
  <r>
    <n v="7601"/>
    <d v="2023-01-14T00:00:00"/>
    <d v="1899-12-30T10:24:08"/>
    <n v="3"/>
    <s v="Astoria"/>
    <n v="46"/>
    <n v="2"/>
    <n v="2.5"/>
    <s v="Tea"/>
    <s v="Brewed Green tea"/>
    <s v="Serenity Green Tea"/>
    <n v="18"/>
    <x v="1"/>
    <n v="5"/>
    <x v="4"/>
    <x v="2"/>
    <n v="10"/>
    <n v="1"/>
    <n v="6"/>
  </r>
  <r>
    <n v="8125"/>
    <d v="2023-01-15T00:00:00"/>
    <d v="1899-12-30T09:52:03"/>
    <n v="3"/>
    <s v="Astoria"/>
    <n v="46"/>
    <n v="2"/>
    <n v="2.5"/>
    <s v="Tea"/>
    <s v="Brewed Green tea"/>
    <s v="Serenity Green Tea"/>
    <n v="18"/>
    <x v="1"/>
    <n v="5"/>
    <x v="4"/>
    <x v="3"/>
    <n v="9"/>
    <n v="1"/>
    <n v="0"/>
  </r>
  <r>
    <n v="8183"/>
    <d v="2023-01-15T00:00:00"/>
    <d v="1899-12-30T10:15:41"/>
    <n v="3"/>
    <s v="Astoria"/>
    <n v="46"/>
    <n v="2"/>
    <n v="2.5"/>
    <s v="Tea"/>
    <s v="Brewed Green tea"/>
    <s v="Serenity Green Tea"/>
    <n v="18"/>
    <x v="1"/>
    <n v="5"/>
    <x v="4"/>
    <x v="3"/>
    <n v="10"/>
    <n v="1"/>
    <n v="0"/>
  </r>
  <r>
    <n v="8317"/>
    <d v="2023-01-15T00:00:00"/>
    <d v="1899-12-30T13:01:03"/>
    <n v="3"/>
    <s v="Astoria"/>
    <n v="46"/>
    <n v="2"/>
    <n v="2.5"/>
    <s v="Tea"/>
    <s v="Brewed Green tea"/>
    <s v="Serenity Green Tea"/>
    <n v="18"/>
    <x v="1"/>
    <n v="5"/>
    <x v="4"/>
    <x v="3"/>
    <n v="13"/>
    <n v="1"/>
    <n v="0"/>
  </r>
  <r>
    <n v="8443"/>
    <d v="2023-01-15T00:00:00"/>
    <d v="1899-12-30T17:12:46"/>
    <n v="3"/>
    <s v="Astoria"/>
    <n v="46"/>
    <n v="2"/>
    <n v="2.5"/>
    <s v="Tea"/>
    <s v="Brewed Green tea"/>
    <s v="Serenity Green Tea"/>
    <n v="18"/>
    <x v="1"/>
    <n v="5"/>
    <x v="4"/>
    <x v="3"/>
    <n v="17"/>
    <n v="1"/>
    <n v="0"/>
  </r>
  <r>
    <n v="8654"/>
    <d v="2023-01-16T00:00:00"/>
    <d v="1899-12-30T08:11:57"/>
    <n v="3"/>
    <s v="Astoria"/>
    <n v="46"/>
    <n v="2"/>
    <n v="2.5"/>
    <s v="Tea"/>
    <s v="Brewed Green tea"/>
    <s v="Serenity Green Tea"/>
    <n v="18"/>
    <x v="1"/>
    <n v="5"/>
    <x v="4"/>
    <x v="4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n v="18"/>
    <x v="1"/>
    <n v="5"/>
    <x v="4"/>
    <x v="4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n v="18"/>
    <x v="1"/>
    <n v="5"/>
    <x v="4"/>
    <x v="4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n v="18"/>
    <x v="1"/>
    <n v="5"/>
    <x v="4"/>
    <x v="6"/>
    <n v="9"/>
    <n v="1"/>
    <n v="2"/>
  </r>
  <r>
    <n v="9483"/>
    <d v="2023-01-17T00:00:00"/>
    <d v="1899-12-30T10:44:15"/>
    <n v="3"/>
    <s v="Astoria"/>
    <n v="46"/>
    <n v="2"/>
    <n v="2.5"/>
    <s v="Tea"/>
    <s v="Brewed Green tea"/>
    <s v="Serenity Green Tea"/>
    <n v="18"/>
    <x v="1"/>
    <n v="5"/>
    <x v="4"/>
    <x v="6"/>
    <n v="10"/>
    <n v="1"/>
    <n v="2"/>
  </r>
  <r>
    <n v="9561"/>
    <d v="2023-01-17T00:00:00"/>
    <d v="1899-12-30T13:28:32"/>
    <n v="3"/>
    <s v="Astoria"/>
    <n v="46"/>
    <n v="2"/>
    <n v="2.5"/>
    <s v="Tea"/>
    <s v="Brewed Green tea"/>
    <s v="Serenity Green Tea"/>
    <n v="18"/>
    <x v="1"/>
    <n v="5"/>
    <x v="4"/>
    <x v="6"/>
    <n v="13"/>
    <n v="1"/>
    <n v="2"/>
  </r>
  <r>
    <n v="10144"/>
    <d v="2023-01-18T00:00:00"/>
    <d v="1899-12-30T14:42:25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10573"/>
    <d v="2023-01-19T00:00:00"/>
    <d v="1899-12-30T10:15:41"/>
    <n v="3"/>
    <s v="Astoria"/>
    <n v="46"/>
    <n v="2"/>
    <n v="2.5"/>
    <s v="Tea"/>
    <s v="Brewed Green tea"/>
    <s v="Serenity Green Tea"/>
    <n v="18"/>
    <x v="1"/>
    <n v="5"/>
    <x v="4"/>
    <x v="0"/>
    <n v="10"/>
    <n v="1"/>
    <n v="4"/>
  </r>
  <r>
    <n v="10715"/>
    <d v="2023-01-19T00:00:00"/>
    <d v="1899-12-30T13:01:03"/>
    <n v="3"/>
    <s v="Astoria"/>
    <n v="46"/>
    <n v="2"/>
    <n v="2.5"/>
    <s v="Tea"/>
    <s v="Brewed Green tea"/>
    <s v="Serenity Green Tea"/>
    <n v="18"/>
    <x v="1"/>
    <n v="5"/>
    <x v="4"/>
    <x v="0"/>
    <n v="13"/>
    <n v="1"/>
    <n v="4"/>
  </r>
  <r>
    <n v="11640"/>
    <d v="2023-01-21T00:00:00"/>
    <d v="1899-12-30T09:11:58"/>
    <n v="3"/>
    <s v="Astoria"/>
    <n v="46"/>
    <n v="2"/>
    <n v="2.5"/>
    <s v="Tea"/>
    <s v="Brewed Green tea"/>
    <s v="Serenity Green Tea"/>
    <n v="18"/>
    <x v="1"/>
    <n v="5"/>
    <x v="4"/>
    <x v="2"/>
    <n v="9"/>
    <n v="1"/>
    <n v="6"/>
  </r>
  <r>
    <n v="11696"/>
    <d v="2023-01-21T00:00:00"/>
    <d v="1899-12-30T09:41:46"/>
    <n v="3"/>
    <s v="Astoria"/>
    <n v="46"/>
    <n v="2"/>
    <n v="2.5"/>
    <s v="Tea"/>
    <s v="Brewed Green tea"/>
    <s v="Serenity Green Tea"/>
    <n v="18"/>
    <x v="1"/>
    <n v="5"/>
    <x v="4"/>
    <x v="2"/>
    <n v="9"/>
    <n v="1"/>
    <n v="6"/>
  </r>
  <r>
    <n v="11780"/>
    <d v="2023-01-21T00:00:00"/>
    <d v="1899-12-30T10:24:08"/>
    <n v="3"/>
    <s v="Astoria"/>
    <n v="46"/>
    <n v="2"/>
    <n v="2.5"/>
    <s v="Tea"/>
    <s v="Brewed Green tea"/>
    <s v="Serenity Green Tea"/>
    <n v="18"/>
    <x v="1"/>
    <n v="5"/>
    <x v="4"/>
    <x v="2"/>
    <n v="10"/>
    <n v="1"/>
    <n v="6"/>
  </r>
  <r>
    <n v="12487"/>
    <d v="2023-01-22T00:00:00"/>
    <d v="1899-12-30T17:23:42"/>
    <n v="3"/>
    <s v="Astoria"/>
    <n v="46"/>
    <n v="2"/>
    <n v="2.5"/>
    <s v="Tea"/>
    <s v="Brewed Green tea"/>
    <s v="Serenity Green Tea"/>
    <n v="18"/>
    <x v="1"/>
    <n v="5"/>
    <x v="4"/>
    <x v="3"/>
    <n v="17"/>
    <n v="1"/>
    <n v="0"/>
  </r>
  <r>
    <n v="12886"/>
    <d v="2023-01-23T00:00:00"/>
    <d v="1899-12-30T12:44:22"/>
    <n v="3"/>
    <s v="Astoria"/>
    <n v="46"/>
    <n v="2"/>
    <n v="2.5"/>
    <s v="Tea"/>
    <s v="Brewed Green tea"/>
    <s v="Serenity Green Tea"/>
    <n v="18"/>
    <x v="1"/>
    <n v="5"/>
    <x v="4"/>
    <x v="4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n v="18"/>
    <x v="1"/>
    <n v="5"/>
    <x v="4"/>
    <x v="4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n v="18"/>
    <x v="1"/>
    <n v="5"/>
    <x v="4"/>
    <x v="4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n v="18"/>
    <x v="1"/>
    <n v="5"/>
    <x v="4"/>
    <x v="4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n v="18"/>
    <x v="1"/>
    <n v="5"/>
    <x v="4"/>
    <x v="6"/>
    <n v="8"/>
    <n v="1"/>
    <n v="2"/>
  </r>
  <r>
    <n v="14127"/>
    <d v="2023-01-25T00:00:00"/>
    <d v="1899-12-30T14:01:38"/>
    <n v="3"/>
    <s v="Astoria"/>
    <n v="46"/>
    <n v="2"/>
    <n v="2.5"/>
    <s v="Tea"/>
    <s v="Brewed Green tea"/>
    <s v="Serenity Green Tea"/>
    <n v="18"/>
    <x v="1"/>
    <n v="5"/>
    <x v="4"/>
    <x v="5"/>
    <n v="14"/>
    <n v="1"/>
    <n v="3"/>
  </r>
  <r>
    <n v="14231"/>
    <d v="2023-01-25T00:00:00"/>
    <d v="1899-12-30T17:02:25"/>
    <n v="3"/>
    <s v="Astoria"/>
    <n v="46"/>
    <n v="2"/>
    <n v="2.5"/>
    <s v="Tea"/>
    <s v="Brewed Green tea"/>
    <s v="Serenity Green Tea"/>
    <n v="18"/>
    <x v="1"/>
    <n v="5"/>
    <x v="4"/>
    <x v="5"/>
    <n v="17"/>
    <n v="1"/>
    <n v="3"/>
  </r>
  <r>
    <n v="15293"/>
    <d v="2023-01-27T00:00:00"/>
    <d v="1899-12-30T14:41:50"/>
    <n v="3"/>
    <s v="Astoria"/>
    <n v="46"/>
    <n v="2"/>
    <n v="2.5"/>
    <s v="Tea"/>
    <s v="Brewed Green tea"/>
    <s v="Serenity Green Tea"/>
    <n v="18"/>
    <x v="1"/>
    <n v="5"/>
    <x v="4"/>
    <x v="1"/>
    <n v="14"/>
    <n v="1"/>
    <n v="5"/>
  </r>
  <r>
    <n v="15473"/>
    <d v="2023-01-28T00:00:00"/>
    <d v="1899-12-30T07:03:15"/>
    <n v="3"/>
    <s v="Astoria"/>
    <n v="46"/>
    <n v="2"/>
    <n v="2.5"/>
    <s v="Tea"/>
    <s v="Brewed Green tea"/>
    <s v="Serenity Green Tea"/>
    <n v="18"/>
    <x v="1"/>
    <n v="5"/>
    <x v="4"/>
    <x v="2"/>
    <n v="7"/>
    <n v="1"/>
    <n v="6"/>
  </r>
  <r>
    <n v="15631"/>
    <d v="2023-01-28T00:00:00"/>
    <d v="1899-12-30T11:27:18"/>
    <n v="3"/>
    <s v="Astoria"/>
    <n v="46"/>
    <n v="2"/>
    <n v="2.5"/>
    <s v="Tea"/>
    <s v="Brewed Green tea"/>
    <s v="Serenity Green Tea"/>
    <n v="18"/>
    <x v="1"/>
    <n v="5"/>
    <x v="4"/>
    <x v="2"/>
    <n v="11"/>
    <n v="1"/>
    <n v="6"/>
  </r>
  <r>
    <n v="15676"/>
    <d v="2023-01-28T00:00:00"/>
    <d v="1899-12-30T12:37:55"/>
    <n v="3"/>
    <s v="Astoria"/>
    <n v="46"/>
    <n v="2"/>
    <n v="2.5"/>
    <s v="Tea"/>
    <s v="Brewed Green tea"/>
    <s v="Serenity Green Tea"/>
    <n v="18"/>
    <x v="1"/>
    <n v="5"/>
    <x v="4"/>
    <x v="2"/>
    <n v="12"/>
    <n v="1"/>
    <n v="6"/>
  </r>
  <r>
    <n v="15776"/>
    <d v="2023-01-28T00:00:00"/>
    <d v="1899-12-30T15:38:17"/>
    <n v="3"/>
    <s v="Astoria"/>
    <n v="46"/>
    <n v="2"/>
    <n v="2.5"/>
    <s v="Tea"/>
    <s v="Brewed Green tea"/>
    <s v="Serenity Green Tea"/>
    <n v="18"/>
    <x v="1"/>
    <n v="5"/>
    <x v="4"/>
    <x v="2"/>
    <n v="15"/>
    <n v="1"/>
    <n v="6"/>
  </r>
  <r>
    <n v="16673"/>
    <d v="2023-01-30T00:00:00"/>
    <d v="1899-12-30T11:27:11"/>
    <n v="3"/>
    <s v="Astoria"/>
    <n v="46"/>
    <n v="2"/>
    <n v="2.5"/>
    <s v="Tea"/>
    <s v="Brewed Green tea"/>
    <s v="Serenity Green Tea"/>
    <n v="18"/>
    <x v="1"/>
    <n v="5"/>
    <x v="4"/>
    <x v="4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n v="18"/>
    <x v="1"/>
    <n v="5"/>
    <x v="4"/>
    <x v="6"/>
    <n v="10"/>
    <n v="1"/>
    <n v="2"/>
  </r>
  <r>
    <n v="17571"/>
    <d v="2023-02-01T00:00:00"/>
    <d v="1899-12-30T13:22:45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17592"/>
    <d v="2023-02-01T00:00:00"/>
    <d v="1899-12-30T13:58:10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18085"/>
    <d v="2023-02-02T00:00:00"/>
    <d v="1899-12-30T12:47:49"/>
    <n v="3"/>
    <s v="Astoria"/>
    <n v="46"/>
    <n v="2"/>
    <n v="2.5"/>
    <s v="Tea"/>
    <s v="Brewed Green tea"/>
    <s v="Serenity Green Tea"/>
    <n v="18"/>
    <x v="1"/>
    <n v="5"/>
    <x v="5"/>
    <x v="0"/>
    <n v="12"/>
    <n v="2"/>
    <n v="4"/>
  </r>
  <r>
    <n v="18118"/>
    <d v="2023-02-02T00:00:00"/>
    <d v="1899-12-30T13:21:09"/>
    <n v="3"/>
    <s v="Astoria"/>
    <n v="46"/>
    <n v="2"/>
    <n v="2.5"/>
    <s v="Tea"/>
    <s v="Brewed Green tea"/>
    <s v="Serenity Green Tea"/>
    <n v="18"/>
    <x v="1"/>
    <n v="5"/>
    <x v="5"/>
    <x v="0"/>
    <n v="13"/>
    <n v="2"/>
    <n v="4"/>
  </r>
  <r>
    <n v="18139"/>
    <d v="2023-02-02T00:00:00"/>
    <d v="1899-12-30T13:43:55"/>
    <n v="3"/>
    <s v="Astoria"/>
    <n v="46"/>
    <n v="2"/>
    <n v="2.5"/>
    <s v="Tea"/>
    <s v="Brewed Green tea"/>
    <s v="Serenity Green Tea"/>
    <n v="18"/>
    <x v="1"/>
    <n v="5"/>
    <x v="5"/>
    <x v="0"/>
    <n v="13"/>
    <n v="2"/>
    <n v="4"/>
  </r>
  <r>
    <n v="18355"/>
    <d v="2023-02-02T00:00:00"/>
    <d v="1899-12-30T17:29:21"/>
    <n v="3"/>
    <s v="Astoria"/>
    <n v="46"/>
    <n v="2"/>
    <n v="2.5"/>
    <s v="Tea"/>
    <s v="Brewed Green tea"/>
    <s v="Serenity Green Tea"/>
    <n v="18"/>
    <x v="1"/>
    <n v="5"/>
    <x v="5"/>
    <x v="0"/>
    <n v="17"/>
    <n v="2"/>
    <n v="4"/>
  </r>
  <r>
    <n v="18386"/>
    <d v="2023-02-02T00:00:00"/>
    <d v="1899-12-30T18:16:48"/>
    <n v="3"/>
    <s v="Astoria"/>
    <n v="46"/>
    <n v="2"/>
    <n v="2.5"/>
    <s v="Tea"/>
    <s v="Brewed Green tea"/>
    <s v="Serenity Green Tea"/>
    <n v="18"/>
    <x v="1"/>
    <n v="5"/>
    <x v="5"/>
    <x v="0"/>
    <n v="18"/>
    <n v="2"/>
    <n v="4"/>
  </r>
  <r>
    <n v="18434"/>
    <d v="2023-02-02T00:00:00"/>
    <d v="1899-12-30T19:24:46"/>
    <n v="3"/>
    <s v="Astoria"/>
    <n v="46"/>
    <n v="2"/>
    <n v="2.5"/>
    <s v="Tea"/>
    <s v="Brewed Green tea"/>
    <s v="Serenity Green Tea"/>
    <n v="18"/>
    <x v="1"/>
    <n v="5"/>
    <x v="5"/>
    <x v="0"/>
    <n v="19"/>
    <n v="2"/>
    <n v="4"/>
  </r>
  <r>
    <n v="18754"/>
    <d v="2023-02-03T00:00:00"/>
    <d v="1899-12-30T14:34:17"/>
    <n v="3"/>
    <s v="Astoria"/>
    <n v="46"/>
    <n v="2"/>
    <n v="2.5"/>
    <s v="Tea"/>
    <s v="Brewed Green tea"/>
    <s v="Serenity Green Tea"/>
    <n v="18"/>
    <x v="1"/>
    <n v="5"/>
    <x v="5"/>
    <x v="1"/>
    <n v="14"/>
    <n v="2"/>
    <n v="5"/>
  </r>
  <r>
    <n v="19186"/>
    <d v="2023-02-04T00:00:00"/>
    <d v="1899-12-30T11:24:28"/>
    <n v="3"/>
    <s v="Astoria"/>
    <n v="46"/>
    <n v="2"/>
    <n v="2.5"/>
    <s v="Tea"/>
    <s v="Brewed Green tea"/>
    <s v="Serenity Green Tea"/>
    <n v="18"/>
    <x v="1"/>
    <n v="5"/>
    <x v="5"/>
    <x v="2"/>
    <n v="11"/>
    <n v="2"/>
    <n v="6"/>
  </r>
  <r>
    <n v="19337"/>
    <d v="2023-02-04T00:00:00"/>
    <d v="1899-12-30T14:03:19"/>
    <n v="3"/>
    <s v="Astoria"/>
    <n v="46"/>
    <n v="2"/>
    <n v="2.5"/>
    <s v="Tea"/>
    <s v="Brewed Green tea"/>
    <s v="Serenity Green Tea"/>
    <n v="18"/>
    <x v="1"/>
    <n v="5"/>
    <x v="5"/>
    <x v="2"/>
    <n v="14"/>
    <n v="2"/>
    <n v="6"/>
  </r>
  <r>
    <n v="19473"/>
    <d v="2023-02-04T00:00:00"/>
    <d v="1899-12-30T16:36:57"/>
    <n v="3"/>
    <s v="Astoria"/>
    <n v="46"/>
    <n v="2"/>
    <n v="2.5"/>
    <s v="Tea"/>
    <s v="Brewed Green tea"/>
    <s v="Serenity Green Tea"/>
    <n v="18"/>
    <x v="1"/>
    <n v="5"/>
    <x v="5"/>
    <x v="2"/>
    <n v="16"/>
    <n v="2"/>
    <n v="6"/>
  </r>
  <r>
    <n v="19508"/>
    <d v="2023-02-04T00:00:00"/>
    <d v="1899-12-30T17:14:30"/>
    <n v="3"/>
    <s v="Astoria"/>
    <n v="46"/>
    <n v="2"/>
    <n v="2.5"/>
    <s v="Tea"/>
    <s v="Brewed Green tea"/>
    <s v="Serenity Green Tea"/>
    <n v="18"/>
    <x v="1"/>
    <n v="5"/>
    <x v="5"/>
    <x v="2"/>
    <n v="17"/>
    <n v="2"/>
    <n v="6"/>
  </r>
  <r>
    <n v="19807"/>
    <d v="2023-02-05T00:00:00"/>
    <d v="1899-12-30T12:11:45"/>
    <n v="3"/>
    <s v="Astoria"/>
    <n v="46"/>
    <n v="2"/>
    <n v="2.5"/>
    <s v="Tea"/>
    <s v="Brewed Green tea"/>
    <s v="Serenity Green Tea"/>
    <n v="18"/>
    <x v="1"/>
    <n v="5"/>
    <x v="5"/>
    <x v="3"/>
    <n v="12"/>
    <n v="2"/>
    <n v="0"/>
  </r>
  <r>
    <n v="19851"/>
    <d v="2023-02-05T00:00:00"/>
    <d v="1899-12-30T12:57:37"/>
    <n v="3"/>
    <s v="Astoria"/>
    <n v="46"/>
    <n v="2"/>
    <n v="2.5"/>
    <s v="Tea"/>
    <s v="Brewed Green tea"/>
    <s v="Serenity Green Tea"/>
    <n v="18"/>
    <x v="1"/>
    <n v="5"/>
    <x v="5"/>
    <x v="3"/>
    <n v="12"/>
    <n v="2"/>
    <n v="0"/>
  </r>
  <r>
    <n v="19944"/>
    <d v="2023-02-05T00:00:00"/>
    <d v="1899-12-30T14:48:51"/>
    <n v="3"/>
    <s v="Astoria"/>
    <n v="46"/>
    <n v="2"/>
    <n v="2.5"/>
    <s v="Tea"/>
    <s v="Brewed Green tea"/>
    <s v="Serenity Green Tea"/>
    <n v="18"/>
    <x v="1"/>
    <n v="5"/>
    <x v="5"/>
    <x v="3"/>
    <n v="14"/>
    <n v="2"/>
    <n v="0"/>
  </r>
  <r>
    <n v="20058"/>
    <d v="2023-02-05T00:00:00"/>
    <d v="1899-12-30T17:21:41"/>
    <n v="3"/>
    <s v="Astoria"/>
    <n v="46"/>
    <n v="2"/>
    <n v="2.5"/>
    <s v="Tea"/>
    <s v="Brewed Green tea"/>
    <s v="Serenity Green Tea"/>
    <n v="18"/>
    <x v="1"/>
    <n v="5"/>
    <x v="5"/>
    <x v="3"/>
    <n v="17"/>
    <n v="2"/>
    <n v="0"/>
  </r>
  <r>
    <n v="21732"/>
    <d v="2023-02-08T00:00:00"/>
    <d v="1899-12-30T17:08:37"/>
    <n v="3"/>
    <s v="Astoria"/>
    <n v="46"/>
    <n v="2"/>
    <n v="2.5"/>
    <s v="Tea"/>
    <s v="Brewed Green tea"/>
    <s v="Serenity Green Tea"/>
    <n v="18"/>
    <x v="1"/>
    <n v="5"/>
    <x v="5"/>
    <x v="5"/>
    <n v="17"/>
    <n v="2"/>
    <n v="3"/>
  </r>
  <r>
    <n v="22667"/>
    <d v="2023-02-10T00:00:00"/>
    <d v="1899-12-30T09:45:13"/>
    <n v="3"/>
    <s v="Astoria"/>
    <n v="46"/>
    <n v="2"/>
    <n v="2.5"/>
    <s v="Tea"/>
    <s v="Brewed Green tea"/>
    <s v="Serenity Green Tea"/>
    <n v="18"/>
    <x v="1"/>
    <n v="5"/>
    <x v="5"/>
    <x v="1"/>
    <n v="9"/>
    <n v="2"/>
    <n v="5"/>
  </r>
  <r>
    <n v="22888"/>
    <d v="2023-02-10T00:00:00"/>
    <d v="1899-12-30T14:48:12"/>
    <n v="3"/>
    <s v="Astoria"/>
    <n v="46"/>
    <n v="2"/>
    <n v="2.5"/>
    <s v="Tea"/>
    <s v="Brewed Green tea"/>
    <s v="Serenity Green Tea"/>
    <n v="18"/>
    <x v="1"/>
    <n v="5"/>
    <x v="5"/>
    <x v="1"/>
    <n v="14"/>
    <n v="2"/>
    <n v="5"/>
  </r>
  <r>
    <n v="23305"/>
    <d v="2023-02-11T00:00:00"/>
    <d v="1899-12-30T10:13:57"/>
    <n v="3"/>
    <s v="Astoria"/>
    <n v="46"/>
    <n v="2"/>
    <n v="2.5"/>
    <s v="Tea"/>
    <s v="Brewed Green tea"/>
    <s v="Serenity Green Tea"/>
    <n v="18"/>
    <x v="1"/>
    <n v="5"/>
    <x v="5"/>
    <x v="2"/>
    <n v="10"/>
    <n v="2"/>
    <n v="6"/>
  </r>
  <r>
    <n v="24542"/>
    <d v="2023-02-13T00:00:00"/>
    <d v="1899-12-30T10:53:55"/>
    <n v="3"/>
    <s v="Astoria"/>
    <n v="46"/>
    <n v="2"/>
    <n v="2.5"/>
    <s v="Tea"/>
    <s v="Brewed Green tea"/>
    <s v="Serenity Green Tea"/>
    <n v="18"/>
    <x v="1"/>
    <n v="5"/>
    <x v="5"/>
    <x v="4"/>
    <n v="10"/>
    <n v="2"/>
    <n v="1"/>
  </r>
  <r>
    <n v="24621"/>
    <d v="2023-02-13T00:00:00"/>
    <d v="1899-12-30T13:12:42"/>
    <n v="3"/>
    <s v="Astoria"/>
    <n v="46"/>
    <n v="2"/>
    <n v="2.5"/>
    <s v="Tea"/>
    <s v="Brewed Green tea"/>
    <s v="Serenity Green Tea"/>
    <n v="18"/>
    <x v="1"/>
    <n v="5"/>
    <x v="5"/>
    <x v="4"/>
    <n v="13"/>
    <n v="2"/>
    <n v="1"/>
  </r>
  <r>
    <n v="24954"/>
    <d v="2023-02-14T00:00:00"/>
    <d v="1899-12-30T09:11:58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n v="18"/>
    <x v="1"/>
    <n v="5"/>
    <x v="5"/>
    <x v="5"/>
    <n v="10"/>
    <n v="2"/>
    <n v="3"/>
  </r>
  <r>
    <n v="25819"/>
    <d v="2023-02-15T00:00:00"/>
    <d v="1899-12-30T13:01:03"/>
    <n v="3"/>
    <s v="Astoria"/>
    <n v="46"/>
    <n v="2"/>
    <n v="2.5"/>
    <s v="Tea"/>
    <s v="Brewed Green tea"/>
    <s v="Serenity Green Tea"/>
    <n v="18"/>
    <x v="1"/>
    <n v="5"/>
    <x v="5"/>
    <x v="5"/>
    <n v="13"/>
    <n v="2"/>
    <n v="3"/>
  </r>
  <r>
    <n v="26141"/>
    <d v="2023-02-16T00:00:00"/>
    <d v="1899-12-30T08:11:57"/>
    <n v="3"/>
    <s v="Astoria"/>
    <n v="46"/>
    <n v="2"/>
    <n v="2.5"/>
    <s v="Tea"/>
    <s v="Brewed Green tea"/>
    <s v="Serenity Green Tea"/>
    <n v="18"/>
    <x v="1"/>
    <n v="5"/>
    <x v="5"/>
    <x v="0"/>
    <n v="8"/>
    <n v="2"/>
    <n v="4"/>
  </r>
  <r>
    <n v="26229"/>
    <d v="2023-02-16T00:00:00"/>
    <d v="1899-12-30T09:10:03"/>
    <n v="3"/>
    <s v="Astoria"/>
    <n v="46"/>
    <n v="2"/>
    <n v="2.5"/>
    <s v="Tea"/>
    <s v="Brewed Green tea"/>
    <s v="Serenity Green Tea"/>
    <n v="18"/>
    <x v="1"/>
    <n v="5"/>
    <x v="5"/>
    <x v="0"/>
    <n v="9"/>
    <n v="2"/>
    <n v="4"/>
  </r>
  <r>
    <n v="26852"/>
    <d v="2023-02-17T00:00:00"/>
    <d v="1899-12-30T09:47:12"/>
    <n v="3"/>
    <s v="Astoria"/>
    <n v="46"/>
    <n v="2"/>
    <n v="2.5"/>
    <s v="Tea"/>
    <s v="Brewed Green tea"/>
    <s v="Serenity Green Tea"/>
    <n v="18"/>
    <x v="1"/>
    <n v="5"/>
    <x v="5"/>
    <x v="1"/>
    <n v="9"/>
    <n v="2"/>
    <n v="5"/>
  </r>
  <r>
    <n v="27755"/>
    <d v="2023-02-18T00:00:00"/>
    <d v="1899-12-30T19:20:53"/>
    <n v="3"/>
    <s v="Astoria"/>
    <n v="46"/>
    <n v="2"/>
    <n v="2.5"/>
    <s v="Tea"/>
    <s v="Brewed Green tea"/>
    <s v="Serenity Green Tea"/>
    <n v="18"/>
    <x v="1"/>
    <n v="5"/>
    <x v="5"/>
    <x v="2"/>
    <n v="19"/>
    <n v="2"/>
    <n v="6"/>
  </r>
  <r>
    <n v="28071"/>
    <d v="2023-02-19T00:00:00"/>
    <d v="1899-12-30T09:52:03"/>
    <n v="3"/>
    <s v="Astoria"/>
    <n v="46"/>
    <n v="2"/>
    <n v="2.5"/>
    <s v="Tea"/>
    <s v="Brewed Green tea"/>
    <s v="Serenity Green Tea"/>
    <n v="18"/>
    <x v="1"/>
    <n v="5"/>
    <x v="5"/>
    <x v="3"/>
    <n v="9"/>
    <n v="2"/>
    <n v="0"/>
  </r>
  <r>
    <n v="28104"/>
    <d v="2023-02-19T00:00:00"/>
    <d v="1899-12-30T10:15:41"/>
    <n v="3"/>
    <s v="Astoria"/>
    <n v="46"/>
    <n v="2"/>
    <n v="2.5"/>
    <s v="Tea"/>
    <s v="Brewed Green tea"/>
    <s v="Serenity Green Tea"/>
    <n v="18"/>
    <x v="1"/>
    <n v="5"/>
    <x v="5"/>
    <x v="3"/>
    <n v="10"/>
    <n v="2"/>
    <n v="0"/>
  </r>
  <r>
    <n v="28182"/>
    <d v="2023-02-19T00:00:00"/>
    <d v="1899-12-30T10:54:43"/>
    <n v="3"/>
    <s v="Astoria"/>
    <n v="46"/>
    <n v="2"/>
    <n v="2.5"/>
    <s v="Tea"/>
    <s v="Brewed Green tea"/>
    <s v="Serenity Green Tea"/>
    <n v="18"/>
    <x v="1"/>
    <n v="5"/>
    <x v="5"/>
    <x v="3"/>
    <n v="10"/>
    <n v="2"/>
    <n v="0"/>
  </r>
  <r>
    <n v="29230"/>
    <d v="2023-02-21T00:00:00"/>
    <d v="1899-12-30T09:11:58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n v="18"/>
    <x v="1"/>
    <n v="5"/>
    <x v="5"/>
    <x v="6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n v="18"/>
    <x v="1"/>
    <n v="5"/>
    <x v="5"/>
    <x v="6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n v="18"/>
    <x v="1"/>
    <n v="5"/>
    <x v="5"/>
    <x v="6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n v="18"/>
    <x v="1"/>
    <n v="5"/>
    <x v="5"/>
    <x v="5"/>
    <n v="17"/>
    <n v="2"/>
    <n v="3"/>
  </r>
  <r>
    <n v="30546"/>
    <d v="2023-02-23T00:00:00"/>
    <d v="1899-12-30T12:05:37"/>
    <n v="3"/>
    <s v="Astoria"/>
    <n v="46"/>
    <n v="2"/>
    <n v="2.5"/>
    <s v="Tea"/>
    <s v="Brewed Green tea"/>
    <s v="Serenity Green Tea"/>
    <n v="18"/>
    <x v="1"/>
    <n v="5"/>
    <x v="5"/>
    <x v="0"/>
    <n v="12"/>
    <n v="2"/>
    <n v="4"/>
  </r>
  <r>
    <n v="30622"/>
    <d v="2023-02-23T00:00:00"/>
    <d v="1899-12-30T14:43:50"/>
    <n v="3"/>
    <s v="Astoria"/>
    <n v="46"/>
    <n v="2"/>
    <n v="2.5"/>
    <s v="Tea"/>
    <s v="Brewed Green tea"/>
    <s v="Serenity Green Tea"/>
    <n v="18"/>
    <x v="1"/>
    <n v="5"/>
    <x v="5"/>
    <x v="0"/>
    <n v="14"/>
    <n v="2"/>
    <n v="4"/>
  </r>
  <r>
    <n v="30662"/>
    <d v="2023-02-23T00:00:00"/>
    <d v="1899-12-30T16:01:31"/>
    <n v="3"/>
    <s v="Astoria"/>
    <n v="46"/>
    <n v="2"/>
    <n v="2.5"/>
    <s v="Tea"/>
    <s v="Brewed Green tea"/>
    <s v="Serenity Green Tea"/>
    <n v="18"/>
    <x v="1"/>
    <n v="5"/>
    <x v="5"/>
    <x v="0"/>
    <n v="16"/>
    <n v="2"/>
    <n v="4"/>
  </r>
  <r>
    <n v="30704"/>
    <d v="2023-02-23T00:00:00"/>
    <d v="1899-12-30T17:11:37"/>
    <n v="3"/>
    <s v="Astoria"/>
    <n v="46"/>
    <n v="2"/>
    <n v="2.5"/>
    <s v="Tea"/>
    <s v="Brewed Green tea"/>
    <s v="Serenity Green Tea"/>
    <n v="18"/>
    <x v="1"/>
    <n v="5"/>
    <x v="5"/>
    <x v="0"/>
    <n v="17"/>
    <n v="2"/>
    <n v="4"/>
  </r>
  <r>
    <n v="31477"/>
    <d v="2023-02-25T00:00:00"/>
    <d v="1899-12-30T07:45:22"/>
    <n v="3"/>
    <s v="Astoria"/>
    <n v="46"/>
    <n v="2"/>
    <n v="2.5"/>
    <s v="Tea"/>
    <s v="Brewed Green tea"/>
    <s v="Serenity Green Tea"/>
    <n v="18"/>
    <x v="1"/>
    <n v="5"/>
    <x v="5"/>
    <x v="2"/>
    <n v="7"/>
    <n v="2"/>
    <n v="6"/>
  </r>
  <r>
    <n v="31662"/>
    <d v="2023-02-25T00:00:00"/>
    <d v="1899-12-30T10:49:55"/>
    <n v="3"/>
    <s v="Astoria"/>
    <n v="46"/>
    <n v="2"/>
    <n v="2.5"/>
    <s v="Tea"/>
    <s v="Brewed Green tea"/>
    <s v="Serenity Green Tea"/>
    <n v="18"/>
    <x v="1"/>
    <n v="5"/>
    <x v="5"/>
    <x v="2"/>
    <n v="10"/>
    <n v="2"/>
    <n v="6"/>
  </r>
  <r>
    <n v="31796"/>
    <d v="2023-02-25T00:00:00"/>
    <d v="1899-12-30T14:01:38"/>
    <n v="3"/>
    <s v="Astoria"/>
    <n v="46"/>
    <n v="2"/>
    <n v="2.5"/>
    <s v="Tea"/>
    <s v="Brewed Green tea"/>
    <s v="Serenity Green Tea"/>
    <n v="18"/>
    <x v="1"/>
    <n v="5"/>
    <x v="5"/>
    <x v="2"/>
    <n v="14"/>
    <n v="2"/>
    <n v="6"/>
  </r>
  <r>
    <n v="31887"/>
    <d v="2023-02-25T00:00:00"/>
    <d v="1899-12-30T17:14:33"/>
    <n v="3"/>
    <s v="Astoria"/>
    <n v="46"/>
    <n v="2"/>
    <n v="2.5"/>
    <s v="Tea"/>
    <s v="Brewed Green tea"/>
    <s v="Serenity Green Tea"/>
    <n v="18"/>
    <x v="1"/>
    <n v="5"/>
    <x v="5"/>
    <x v="2"/>
    <n v="17"/>
    <n v="2"/>
    <n v="6"/>
  </r>
  <r>
    <n v="32557"/>
    <d v="2023-02-27T00:00:00"/>
    <d v="1899-12-30T07:01:34"/>
    <n v="3"/>
    <s v="Astoria"/>
    <n v="46"/>
    <n v="2"/>
    <n v="2.5"/>
    <s v="Tea"/>
    <s v="Brewed Green tea"/>
    <s v="Serenity Green Tea"/>
    <n v="18"/>
    <x v="1"/>
    <n v="5"/>
    <x v="5"/>
    <x v="4"/>
    <n v="7"/>
    <n v="2"/>
    <n v="1"/>
  </r>
  <r>
    <n v="32939"/>
    <d v="2023-02-27T00:00:00"/>
    <d v="1899-12-30T11:48:22"/>
    <n v="3"/>
    <s v="Astoria"/>
    <n v="46"/>
    <n v="2"/>
    <n v="2.5"/>
    <s v="Tea"/>
    <s v="Brewed Green tea"/>
    <s v="Serenity Green Tea"/>
    <n v="18"/>
    <x v="1"/>
    <n v="5"/>
    <x v="5"/>
    <x v="4"/>
    <n v="11"/>
    <n v="2"/>
    <n v="1"/>
  </r>
  <r>
    <n v="33035"/>
    <d v="2023-02-27T00:00:00"/>
    <d v="1899-12-30T14:41:50"/>
    <n v="3"/>
    <s v="Astoria"/>
    <n v="46"/>
    <n v="2"/>
    <n v="2.5"/>
    <s v="Tea"/>
    <s v="Brewed Green tea"/>
    <s v="Serenity Green Tea"/>
    <n v="18"/>
    <x v="1"/>
    <n v="5"/>
    <x v="5"/>
    <x v="4"/>
    <n v="14"/>
    <n v="2"/>
    <n v="1"/>
  </r>
  <r>
    <n v="33128"/>
    <d v="2023-02-27T00:00:00"/>
    <d v="1899-12-30T17:22:34"/>
    <n v="3"/>
    <s v="Astoria"/>
    <n v="46"/>
    <n v="2"/>
    <n v="2.5"/>
    <s v="Tea"/>
    <s v="Brewed Green tea"/>
    <s v="Serenity Green Tea"/>
    <n v="18"/>
    <x v="1"/>
    <n v="5"/>
    <x v="5"/>
    <x v="4"/>
    <n v="17"/>
    <n v="2"/>
    <n v="1"/>
  </r>
  <r>
    <n v="33665"/>
    <d v="2023-02-28T00:00:00"/>
    <d v="1899-12-30T18:04:49"/>
    <n v="3"/>
    <s v="Astoria"/>
    <n v="46"/>
    <n v="2"/>
    <n v="2.5"/>
    <s v="Tea"/>
    <s v="Brewed Green tea"/>
    <s v="Serenity Green Tea"/>
    <n v="18"/>
    <x v="1"/>
    <n v="5"/>
    <x v="5"/>
    <x v="6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n v="18"/>
    <x v="1"/>
    <n v="5"/>
    <x v="2"/>
    <x v="5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n v="18"/>
    <x v="1"/>
    <n v="5"/>
    <x v="2"/>
    <x v="5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n v="18"/>
    <x v="1"/>
    <n v="5"/>
    <x v="2"/>
    <x v="0"/>
    <n v="11"/>
    <n v="3"/>
    <n v="4"/>
  </r>
  <r>
    <n v="34614"/>
    <d v="2023-03-02T00:00:00"/>
    <d v="1899-12-30T12:47:49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34646"/>
    <d v="2023-03-02T00:00:00"/>
    <d v="1899-12-30T13:21:09"/>
    <n v="3"/>
    <s v="Astoria"/>
    <n v="46"/>
    <n v="2"/>
    <n v="2.5"/>
    <s v="Tea"/>
    <s v="Brewed Green tea"/>
    <s v="Serenity Green Tea"/>
    <n v="18"/>
    <x v="1"/>
    <n v="5"/>
    <x v="2"/>
    <x v="0"/>
    <n v="13"/>
    <n v="3"/>
    <n v="4"/>
  </r>
  <r>
    <n v="34676"/>
    <d v="2023-03-02T00:00:00"/>
    <d v="1899-12-30T13:43:55"/>
    <n v="3"/>
    <s v="Astoria"/>
    <n v="46"/>
    <n v="2"/>
    <n v="2.5"/>
    <s v="Tea"/>
    <s v="Brewed Green tea"/>
    <s v="Serenity Green Tea"/>
    <n v="18"/>
    <x v="1"/>
    <n v="5"/>
    <x v="2"/>
    <x v="0"/>
    <n v="13"/>
    <n v="3"/>
    <n v="4"/>
  </r>
  <r>
    <n v="34916"/>
    <d v="2023-03-02T00:00:00"/>
    <d v="1899-12-30T17:29:21"/>
    <n v="3"/>
    <s v="Astoria"/>
    <n v="46"/>
    <n v="2"/>
    <n v="2.5"/>
    <s v="Tea"/>
    <s v="Brewed Green tea"/>
    <s v="Serenity Green Tea"/>
    <n v="18"/>
    <x v="1"/>
    <n v="5"/>
    <x v="2"/>
    <x v="0"/>
    <n v="17"/>
    <n v="3"/>
    <n v="4"/>
  </r>
  <r>
    <n v="35037"/>
    <d v="2023-03-02T00:00:00"/>
    <d v="1899-12-30T19:24:46"/>
    <n v="3"/>
    <s v="Astoria"/>
    <n v="46"/>
    <n v="2"/>
    <n v="2.5"/>
    <s v="Tea"/>
    <s v="Brewed Green tea"/>
    <s v="Serenity Green Tea"/>
    <n v="18"/>
    <x v="1"/>
    <n v="5"/>
    <x v="2"/>
    <x v="0"/>
    <n v="19"/>
    <n v="3"/>
    <n v="4"/>
  </r>
  <r>
    <n v="36237"/>
    <d v="2023-03-04T00:00:00"/>
    <d v="1899-12-30T16:36:57"/>
    <n v="3"/>
    <s v="Astoria"/>
    <n v="46"/>
    <n v="2"/>
    <n v="2.5"/>
    <s v="Tea"/>
    <s v="Brewed Green tea"/>
    <s v="Serenity Green Tea"/>
    <n v="18"/>
    <x v="1"/>
    <n v="5"/>
    <x v="2"/>
    <x v="2"/>
    <n v="16"/>
    <n v="3"/>
    <n v="6"/>
  </r>
  <r>
    <n v="36291"/>
    <d v="2023-03-04T00:00:00"/>
    <d v="1899-12-30T17:37:58"/>
    <n v="3"/>
    <s v="Astoria"/>
    <n v="46"/>
    <n v="2"/>
    <n v="2.5"/>
    <s v="Tea"/>
    <s v="Brewed Green tea"/>
    <s v="Serenity Green Tea"/>
    <n v="18"/>
    <x v="1"/>
    <n v="5"/>
    <x v="2"/>
    <x v="2"/>
    <n v="17"/>
    <n v="3"/>
    <n v="6"/>
  </r>
  <r>
    <n v="36350"/>
    <d v="2023-03-04T00:00:00"/>
    <d v="1899-12-30T18:39:17"/>
    <n v="3"/>
    <s v="Astoria"/>
    <n v="46"/>
    <n v="2"/>
    <n v="2.5"/>
    <s v="Tea"/>
    <s v="Brewed Green tea"/>
    <s v="Serenity Green Tea"/>
    <n v="18"/>
    <x v="1"/>
    <n v="5"/>
    <x v="2"/>
    <x v="2"/>
    <n v="18"/>
    <n v="3"/>
    <n v="6"/>
  </r>
  <r>
    <n v="36604"/>
    <d v="2023-03-05T00:00:00"/>
    <d v="1899-12-30T12:03:38"/>
    <n v="3"/>
    <s v="Astoria"/>
    <n v="46"/>
    <n v="2"/>
    <n v="2.5"/>
    <s v="Tea"/>
    <s v="Brewed Green tea"/>
    <s v="Serenity Green Tea"/>
    <n v="18"/>
    <x v="1"/>
    <n v="5"/>
    <x v="2"/>
    <x v="3"/>
    <n v="12"/>
    <n v="3"/>
    <n v="0"/>
  </r>
  <r>
    <n v="36967"/>
    <d v="2023-03-05T00:00:00"/>
    <d v="1899-12-30T17:55:07"/>
    <n v="3"/>
    <s v="Astoria"/>
    <n v="46"/>
    <n v="2"/>
    <n v="2.5"/>
    <s v="Tea"/>
    <s v="Brewed Green tea"/>
    <s v="Serenity Green Tea"/>
    <n v="18"/>
    <x v="1"/>
    <n v="5"/>
    <x v="2"/>
    <x v="3"/>
    <n v="17"/>
    <n v="3"/>
    <n v="0"/>
  </r>
  <r>
    <n v="37219"/>
    <d v="2023-03-06T00:00:00"/>
    <d v="1899-12-30T11:24:28"/>
    <n v="3"/>
    <s v="Astoria"/>
    <n v="46"/>
    <n v="2"/>
    <n v="2.5"/>
    <s v="Tea"/>
    <s v="Brewed Green tea"/>
    <s v="Serenity Green Tea"/>
    <n v="18"/>
    <x v="1"/>
    <n v="5"/>
    <x v="2"/>
    <x v="4"/>
    <n v="11"/>
    <n v="3"/>
    <n v="1"/>
  </r>
  <r>
    <n v="38963"/>
    <d v="2023-03-08T00:00:00"/>
    <d v="1899-12-30T17:21:48"/>
    <n v="3"/>
    <s v="Astoria"/>
    <n v="46"/>
    <n v="2"/>
    <n v="2.5"/>
    <s v="Tea"/>
    <s v="Brewed Green tea"/>
    <s v="Serenity Green Tea"/>
    <n v="18"/>
    <x v="1"/>
    <n v="5"/>
    <x v="2"/>
    <x v="5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n v="18"/>
    <x v="1"/>
    <n v="5"/>
    <x v="2"/>
    <x v="0"/>
    <n v="7"/>
    <n v="3"/>
    <n v="4"/>
  </r>
  <r>
    <n v="39576"/>
    <d v="2023-03-09T00:00:00"/>
    <d v="1899-12-30T12:45:28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39732"/>
    <d v="2023-03-09T00:00:00"/>
    <d v="1899-12-30T18:03:24"/>
    <n v="3"/>
    <s v="Astoria"/>
    <n v="46"/>
    <n v="2"/>
    <n v="2.5"/>
    <s v="Tea"/>
    <s v="Brewed Green tea"/>
    <s v="Serenity Green Tea"/>
    <n v="18"/>
    <x v="1"/>
    <n v="5"/>
    <x v="2"/>
    <x v="0"/>
    <n v="18"/>
    <n v="3"/>
    <n v="4"/>
  </r>
  <r>
    <n v="40036"/>
    <d v="2023-03-10T00:00:00"/>
    <d v="1899-12-30T08:55:43"/>
    <n v="3"/>
    <s v="Astoria"/>
    <n v="46"/>
    <n v="2"/>
    <n v="2.5"/>
    <s v="Tea"/>
    <s v="Brewed Green tea"/>
    <s v="Serenity Green Tea"/>
    <n v="18"/>
    <x v="1"/>
    <n v="5"/>
    <x v="2"/>
    <x v="1"/>
    <n v="8"/>
    <n v="3"/>
    <n v="5"/>
  </r>
  <r>
    <n v="40105"/>
    <d v="2023-03-10T00:00:00"/>
    <d v="1899-12-30T09:37:06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0320"/>
    <d v="2023-03-10T00:00:00"/>
    <d v="1899-12-30T13:14:15"/>
    <n v="3"/>
    <s v="Astoria"/>
    <n v="46"/>
    <n v="2"/>
    <n v="2.5"/>
    <s v="Tea"/>
    <s v="Brewed Green tea"/>
    <s v="Serenity Green Tea"/>
    <n v="18"/>
    <x v="1"/>
    <n v="5"/>
    <x v="2"/>
    <x v="1"/>
    <n v="13"/>
    <n v="3"/>
    <n v="5"/>
  </r>
  <r>
    <n v="40816"/>
    <d v="2023-03-11T00:00:00"/>
    <d v="1899-12-30T09:21:50"/>
    <n v="3"/>
    <s v="Astoria"/>
    <n v="46"/>
    <n v="2"/>
    <n v="2.5"/>
    <s v="Tea"/>
    <s v="Brewed Green tea"/>
    <s v="Serenity Green Tea"/>
    <n v="18"/>
    <x v="1"/>
    <n v="5"/>
    <x v="2"/>
    <x v="2"/>
    <n v="9"/>
    <n v="3"/>
    <n v="6"/>
  </r>
  <r>
    <n v="40873"/>
    <d v="2023-03-11T00:00:00"/>
    <d v="1899-12-30T10:04:31"/>
    <n v="3"/>
    <s v="Astoria"/>
    <n v="46"/>
    <n v="2"/>
    <n v="2.5"/>
    <s v="Tea"/>
    <s v="Brewed Green tea"/>
    <s v="Serenity Green Tea"/>
    <n v="18"/>
    <x v="1"/>
    <n v="5"/>
    <x v="2"/>
    <x v="2"/>
    <n v="10"/>
    <n v="3"/>
    <n v="6"/>
  </r>
  <r>
    <n v="41959"/>
    <d v="2023-03-13T00:00:00"/>
    <d v="1899-12-30T07:39:57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42133"/>
    <d v="2023-03-13T00:00:00"/>
    <d v="1899-12-30T09:10:30"/>
    <n v="3"/>
    <s v="Astoria"/>
    <n v="46"/>
    <n v="2"/>
    <n v="2.5"/>
    <s v="Tea"/>
    <s v="Brewed Green tea"/>
    <s v="Serenity Green Tea"/>
    <n v="18"/>
    <x v="1"/>
    <n v="5"/>
    <x v="2"/>
    <x v="4"/>
    <n v="9"/>
    <n v="3"/>
    <n v="1"/>
  </r>
  <r>
    <n v="42322"/>
    <d v="2023-03-13T00:00:00"/>
    <d v="1899-12-30T10:53:55"/>
    <n v="3"/>
    <s v="Astoria"/>
    <n v="46"/>
    <n v="2"/>
    <n v="2.5"/>
    <s v="Tea"/>
    <s v="Brewed Green tea"/>
    <s v="Serenity Green Tea"/>
    <n v="18"/>
    <x v="1"/>
    <n v="5"/>
    <x v="2"/>
    <x v="4"/>
    <n v="10"/>
    <n v="3"/>
    <n v="1"/>
  </r>
  <r>
    <n v="42871"/>
    <d v="2023-03-14T00:00:00"/>
    <d v="1899-12-30T09:26:04"/>
    <n v="3"/>
    <s v="Astoria"/>
    <n v="46"/>
    <n v="2"/>
    <n v="2.5"/>
    <s v="Tea"/>
    <s v="Brewed Green tea"/>
    <s v="Serenity Green Tea"/>
    <n v="18"/>
    <x v="1"/>
    <n v="5"/>
    <x v="2"/>
    <x v="6"/>
    <n v="9"/>
    <n v="3"/>
    <n v="2"/>
  </r>
  <r>
    <n v="43156"/>
    <d v="2023-03-14T00:00:00"/>
    <d v="1899-12-30T13:18:48"/>
    <n v="3"/>
    <s v="Astoria"/>
    <n v="46"/>
    <n v="2"/>
    <n v="2.5"/>
    <s v="Tea"/>
    <s v="Brewed Green tea"/>
    <s v="Serenity Green Tea"/>
    <n v="18"/>
    <x v="1"/>
    <n v="5"/>
    <x v="2"/>
    <x v="6"/>
    <n v="13"/>
    <n v="3"/>
    <n v="2"/>
  </r>
  <r>
    <n v="43645"/>
    <d v="2023-03-15T00:00:00"/>
    <d v="1899-12-30T09:52:03"/>
    <n v="3"/>
    <s v="Astoria"/>
    <n v="46"/>
    <n v="2"/>
    <n v="2.5"/>
    <s v="Tea"/>
    <s v="Brewed Green tea"/>
    <s v="Serenity Green Tea"/>
    <n v="18"/>
    <x v="1"/>
    <n v="5"/>
    <x v="2"/>
    <x v="5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n v="18"/>
    <x v="1"/>
    <n v="5"/>
    <x v="2"/>
    <x v="5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n v="18"/>
    <x v="1"/>
    <n v="5"/>
    <x v="2"/>
    <x v="0"/>
    <n v="9"/>
    <n v="3"/>
    <n v="4"/>
  </r>
  <r>
    <n v="44903"/>
    <d v="2023-03-17T00:00:00"/>
    <d v="1899-12-30T07:33:22"/>
    <n v="3"/>
    <s v="Astoria"/>
    <n v="46"/>
    <n v="2"/>
    <n v="2.5"/>
    <s v="Tea"/>
    <s v="Brewed Green tea"/>
    <s v="Serenity Green Tea"/>
    <n v="18"/>
    <x v="1"/>
    <n v="5"/>
    <x v="2"/>
    <x v="1"/>
    <n v="7"/>
    <n v="3"/>
    <n v="5"/>
  </r>
  <r>
    <n v="45089"/>
    <d v="2023-03-17T00:00:00"/>
    <d v="1899-12-30T09:38:28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5102"/>
    <d v="2023-03-17T00:00:00"/>
    <d v="1899-12-30T09:47:12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45470"/>
    <d v="2023-03-17T00:00:00"/>
    <d v="1899-12-30T18:09:20"/>
    <n v="3"/>
    <s v="Astoria"/>
    <n v="46"/>
    <n v="2"/>
    <n v="2.5"/>
    <s v="Tea"/>
    <s v="Brewed Green tea"/>
    <s v="Serenity Green Tea"/>
    <n v="18"/>
    <x v="1"/>
    <n v="5"/>
    <x v="2"/>
    <x v="1"/>
    <n v="18"/>
    <n v="3"/>
    <n v="5"/>
  </r>
  <r>
    <n v="46217"/>
    <d v="2023-03-18T00:00:00"/>
    <d v="1899-12-30T19:20:53"/>
    <n v="3"/>
    <s v="Astoria"/>
    <n v="46"/>
    <n v="2"/>
    <n v="2.5"/>
    <s v="Tea"/>
    <s v="Brewed Green tea"/>
    <s v="Serenity Green Tea"/>
    <n v="18"/>
    <x v="1"/>
    <n v="5"/>
    <x v="2"/>
    <x v="2"/>
    <n v="19"/>
    <n v="3"/>
    <n v="6"/>
  </r>
  <r>
    <n v="46549"/>
    <d v="2023-03-19T00:00:00"/>
    <d v="1899-12-30T09:52:03"/>
    <n v="3"/>
    <s v="Astoria"/>
    <n v="46"/>
    <n v="2"/>
    <n v="2.5"/>
    <s v="Tea"/>
    <s v="Brewed Green tea"/>
    <s v="Serenity Green Tea"/>
    <n v="18"/>
    <x v="1"/>
    <n v="5"/>
    <x v="2"/>
    <x v="3"/>
    <n v="9"/>
    <n v="3"/>
    <n v="0"/>
  </r>
  <r>
    <n v="46892"/>
    <d v="2023-03-19T00:00:00"/>
    <d v="1899-12-30T17:12:46"/>
    <n v="3"/>
    <s v="Astoria"/>
    <n v="46"/>
    <n v="2"/>
    <n v="2.5"/>
    <s v="Tea"/>
    <s v="Brewed Green tea"/>
    <s v="Serenity Green Tea"/>
    <n v="18"/>
    <x v="1"/>
    <n v="5"/>
    <x v="2"/>
    <x v="3"/>
    <n v="17"/>
    <n v="3"/>
    <n v="0"/>
  </r>
  <r>
    <n v="47900"/>
    <d v="2023-03-21T00:00:00"/>
    <d v="1899-12-30T09:26:04"/>
    <n v="3"/>
    <s v="Astoria"/>
    <n v="46"/>
    <n v="2"/>
    <n v="2.5"/>
    <s v="Tea"/>
    <s v="Brewed Green tea"/>
    <s v="Serenity Green Tea"/>
    <n v="18"/>
    <x v="1"/>
    <n v="5"/>
    <x v="2"/>
    <x v="6"/>
    <n v="9"/>
    <n v="3"/>
    <n v="2"/>
  </r>
  <r>
    <n v="48009"/>
    <d v="2023-03-21T00:00:00"/>
    <d v="1899-12-30T10:24:08"/>
    <n v="3"/>
    <s v="Astoria"/>
    <n v="46"/>
    <n v="2"/>
    <n v="2.5"/>
    <s v="Tea"/>
    <s v="Brewed Green tea"/>
    <s v="Serenity Green Tea"/>
    <n v="18"/>
    <x v="1"/>
    <n v="5"/>
    <x v="2"/>
    <x v="6"/>
    <n v="10"/>
    <n v="3"/>
    <n v="2"/>
  </r>
  <r>
    <n v="48149"/>
    <d v="2023-03-21T00:00:00"/>
    <d v="1899-12-30T13:18:48"/>
    <n v="3"/>
    <s v="Astoria"/>
    <n v="46"/>
    <n v="2"/>
    <n v="2.5"/>
    <s v="Tea"/>
    <s v="Brewed Green tea"/>
    <s v="Serenity Green Tea"/>
    <n v="18"/>
    <x v="1"/>
    <n v="5"/>
    <x v="2"/>
    <x v="6"/>
    <n v="13"/>
    <n v="3"/>
    <n v="2"/>
  </r>
  <r>
    <n v="48213"/>
    <d v="2023-03-21T00:00:00"/>
    <d v="1899-12-30T15:08:36"/>
    <n v="3"/>
    <s v="Astoria"/>
    <n v="46"/>
    <n v="2"/>
    <n v="2.5"/>
    <s v="Tea"/>
    <s v="Brewed Green tea"/>
    <s v="Serenity Green Tea"/>
    <n v="18"/>
    <x v="1"/>
    <n v="5"/>
    <x v="2"/>
    <x v="6"/>
    <n v="15"/>
    <n v="3"/>
    <n v="2"/>
  </r>
  <r>
    <n v="48935"/>
    <d v="2023-03-22T00:00:00"/>
    <d v="1899-12-30T17:23:42"/>
    <n v="3"/>
    <s v="Astoria"/>
    <n v="46"/>
    <n v="2"/>
    <n v="2.5"/>
    <s v="Tea"/>
    <s v="Brewed Green tea"/>
    <s v="Serenity Green Tea"/>
    <n v="18"/>
    <x v="1"/>
    <n v="5"/>
    <x v="2"/>
    <x v="5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n v="18"/>
    <x v="1"/>
    <n v="5"/>
    <x v="2"/>
    <x v="0"/>
    <n v="12"/>
    <n v="3"/>
    <n v="4"/>
  </r>
  <r>
    <n v="49501"/>
    <d v="2023-03-23T00:00:00"/>
    <d v="1899-12-30T14:43:50"/>
    <n v="3"/>
    <s v="Astoria"/>
    <n v="46"/>
    <n v="2"/>
    <n v="2.5"/>
    <s v="Tea"/>
    <s v="Brewed Green tea"/>
    <s v="Serenity Green Tea"/>
    <n v="18"/>
    <x v="1"/>
    <n v="5"/>
    <x v="2"/>
    <x v="0"/>
    <n v="14"/>
    <n v="3"/>
    <n v="4"/>
  </r>
  <r>
    <n v="49520"/>
    <d v="2023-03-23T00:00:00"/>
    <d v="1899-12-30T15:15:21"/>
    <n v="3"/>
    <s v="Astoria"/>
    <n v="46"/>
    <n v="2"/>
    <n v="2.5"/>
    <s v="Tea"/>
    <s v="Brewed Green tea"/>
    <s v="Serenity Green Tea"/>
    <n v="18"/>
    <x v="1"/>
    <n v="5"/>
    <x v="2"/>
    <x v="0"/>
    <n v="15"/>
    <n v="3"/>
    <n v="4"/>
  </r>
  <r>
    <n v="49601"/>
    <d v="2023-03-23T00:00:00"/>
    <d v="1899-12-30T17:11:37"/>
    <n v="3"/>
    <s v="Astoria"/>
    <n v="46"/>
    <n v="2"/>
    <n v="2.5"/>
    <s v="Tea"/>
    <s v="Brewed Green tea"/>
    <s v="Serenity Green Tea"/>
    <n v="18"/>
    <x v="1"/>
    <n v="5"/>
    <x v="2"/>
    <x v="0"/>
    <n v="17"/>
    <n v="3"/>
    <n v="4"/>
  </r>
  <r>
    <n v="49781"/>
    <d v="2023-03-24T00:00:00"/>
    <d v="1899-12-30T07:24:52"/>
    <n v="3"/>
    <s v="Astoria"/>
    <n v="46"/>
    <n v="2"/>
    <n v="2.5"/>
    <s v="Tea"/>
    <s v="Brewed Green tea"/>
    <s v="Serenity Green Tea"/>
    <n v="18"/>
    <x v="1"/>
    <n v="5"/>
    <x v="2"/>
    <x v="1"/>
    <n v="7"/>
    <n v="3"/>
    <n v="5"/>
  </r>
  <r>
    <n v="49927"/>
    <d v="2023-03-24T00:00:00"/>
    <d v="1899-12-30T09:22:12"/>
    <n v="3"/>
    <s v="Astoria"/>
    <n v="46"/>
    <n v="2"/>
    <n v="2.5"/>
    <s v="Tea"/>
    <s v="Brewed Green tea"/>
    <s v="Serenity Green Tea"/>
    <n v="18"/>
    <x v="1"/>
    <n v="5"/>
    <x v="2"/>
    <x v="1"/>
    <n v="9"/>
    <n v="3"/>
    <n v="5"/>
  </r>
  <r>
    <n v="50206"/>
    <d v="2023-03-24T00:00:00"/>
    <d v="1899-12-30T14:17:31"/>
    <n v="3"/>
    <s v="Astoria"/>
    <n v="46"/>
    <n v="2"/>
    <n v="2.5"/>
    <s v="Tea"/>
    <s v="Brewed Green tea"/>
    <s v="Serenity Green Tea"/>
    <n v="18"/>
    <x v="1"/>
    <n v="5"/>
    <x v="2"/>
    <x v="1"/>
    <n v="14"/>
    <n v="3"/>
    <n v="5"/>
  </r>
  <r>
    <n v="50329"/>
    <d v="2023-03-24T00:00:00"/>
    <d v="1899-12-30T17:01:27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0760"/>
    <d v="2023-03-25T00:00:00"/>
    <d v="1899-12-30T10:49:55"/>
    <n v="3"/>
    <s v="Astoria"/>
    <n v="46"/>
    <n v="2"/>
    <n v="2.5"/>
    <s v="Tea"/>
    <s v="Brewed Green tea"/>
    <s v="Serenity Green Tea"/>
    <n v="18"/>
    <x v="1"/>
    <n v="5"/>
    <x v="2"/>
    <x v="2"/>
    <n v="10"/>
    <n v="3"/>
    <n v="6"/>
  </r>
  <r>
    <n v="51016"/>
    <d v="2023-03-25T00:00:00"/>
    <d v="1899-12-30T17:02:25"/>
    <n v="3"/>
    <s v="Astoria"/>
    <n v="46"/>
    <n v="2"/>
    <n v="2.5"/>
    <s v="Tea"/>
    <s v="Brewed Green tea"/>
    <s v="Serenity Green Tea"/>
    <n v="18"/>
    <x v="1"/>
    <n v="5"/>
    <x v="2"/>
    <x v="2"/>
    <n v="17"/>
    <n v="3"/>
    <n v="6"/>
  </r>
  <r>
    <n v="51237"/>
    <d v="2023-03-26T00:00:00"/>
    <d v="1899-12-30T08:06:39"/>
    <n v="3"/>
    <s v="Astoria"/>
    <n v="46"/>
    <n v="2"/>
    <n v="2.5"/>
    <s v="Tea"/>
    <s v="Brewed Green tea"/>
    <s v="Serenity Green Tea"/>
    <n v="18"/>
    <x v="1"/>
    <n v="5"/>
    <x v="2"/>
    <x v="3"/>
    <n v="8"/>
    <n v="3"/>
    <n v="0"/>
  </r>
  <r>
    <n v="51785"/>
    <d v="2023-03-27T00:00:00"/>
    <d v="1899-12-30T07:01:34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51808"/>
    <d v="2023-03-27T00:00:00"/>
    <d v="1899-12-30T07:24:50"/>
    <n v="3"/>
    <s v="Astoria"/>
    <n v="46"/>
    <n v="2"/>
    <n v="2.5"/>
    <s v="Tea"/>
    <s v="Brewed Green tea"/>
    <s v="Serenity Green Tea"/>
    <n v="18"/>
    <x v="1"/>
    <n v="5"/>
    <x v="2"/>
    <x v="4"/>
    <n v="7"/>
    <n v="3"/>
    <n v="1"/>
  </r>
  <r>
    <n v="52321"/>
    <d v="2023-03-27T00:00:00"/>
    <d v="1899-12-30T14:41:50"/>
    <n v="3"/>
    <s v="Astoria"/>
    <n v="46"/>
    <n v="2"/>
    <n v="2.5"/>
    <s v="Tea"/>
    <s v="Brewed Green tea"/>
    <s v="Serenity Green Tea"/>
    <n v="18"/>
    <x v="1"/>
    <n v="5"/>
    <x v="2"/>
    <x v="4"/>
    <n v="14"/>
    <n v="3"/>
    <n v="1"/>
  </r>
  <r>
    <n v="52548"/>
    <d v="2023-03-28T00:00:00"/>
    <d v="1899-12-30T07:03:15"/>
    <n v="3"/>
    <s v="Astoria"/>
    <n v="46"/>
    <n v="2"/>
    <n v="2.5"/>
    <s v="Tea"/>
    <s v="Brewed Green tea"/>
    <s v="Serenity Green Tea"/>
    <n v="18"/>
    <x v="1"/>
    <n v="5"/>
    <x v="2"/>
    <x v="6"/>
    <n v="7"/>
    <n v="3"/>
    <n v="2"/>
  </r>
  <r>
    <n v="52562"/>
    <d v="2023-03-28T00:00:00"/>
    <d v="1899-12-30T07:20:15"/>
    <n v="3"/>
    <s v="Astoria"/>
    <n v="46"/>
    <n v="2"/>
    <n v="2.5"/>
    <s v="Tea"/>
    <s v="Brewed Green tea"/>
    <s v="Serenity Green Tea"/>
    <n v="18"/>
    <x v="1"/>
    <n v="5"/>
    <x v="2"/>
    <x v="6"/>
    <n v="7"/>
    <n v="3"/>
    <n v="2"/>
  </r>
  <r>
    <n v="52744"/>
    <d v="2023-03-28T00:00:00"/>
    <d v="1899-12-30T11:27:18"/>
    <n v="3"/>
    <s v="Astoria"/>
    <n v="46"/>
    <n v="2"/>
    <n v="2.5"/>
    <s v="Tea"/>
    <s v="Brewed Green tea"/>
    <s v="Serenity Green Tea"/>
    <n v="18"/>
    <x v="1"/>
    <n v="5"/>
    <x v="2"/>
    <x v="6"/>
    <n v="11"/>
    <n v="3"/>
    <n v="2"/>
  </r>
  <r>
    <n v="52817"/>
    <d v="2023-03-28T00:00:00"/>
    <d v="1899-12-30T12:37:55"/>
    <n v="3"/>
    <s v="Astoria"/>
    <n v="46"/>
    <n v="2"/>
    <n v="2.5"/>
    <s v="Tea"/>
    <s v="Brewed Green tea"/>
    <s v="Serenity Green Tea"/>
    <n v="18"/>
    <x v="1"/>
    <n v="5"/>
    <x v="2"/>
    <x v="6"/>
    <n v="12"/>
    <n v="3"/>
    <n v="2"/>
  </r>
  <r>
    <n v="52957"/>
    <d v="2023-03-28T00:00:00"/>
    <d v="1899-12-30T15:38:17"/>
    <n v="3"/>
    <s v="Astoria"/>
    <n v="46"/>
    <n v="2"/>
    <n v="2.5"/>
    <s v="Tea"/>
    <s v="Brewed Green tea"/>
    <s v="Serenity Green Tea"/>
    <n v="18"/>
    <x v="1"/>
    <n v="5"/>
    <x v="2"/>
    <x v="6"/>
    <n v="15"/>
    <n v="3"/>
    <n v="2"/>
  </r>
  <r>
    <n v="53104"/>
    <d v="2023-03-28T00:00:00"/>
    <d v="1899-12-30T18:04:49"/>
    <n v="3"/>
    <s v="Astoria"/>
    <n v="46"/>
    <n v="2"/>
    <n v="2.5"/>
    <s v="Tea"/>
    <s v="Brewed Green tea"/>
    <s v="Serenity Green Tea"/>
    <n v="18"/>
    <x v="1"/>
    <n v="5"/>
    <x v="2"/>
    <x v="6"/>
    <n v="18"/>
    <n v="3"/>
    <n v="2"/>
  </r>
  <r>
    <n v="53613"/>
    <d v="2023-03-29T00:00:00"/>
    <d v="1899-12-30T16:36:08"/>
    <n v="3"/>
    <s v="Astoria"/>
    <n v="46"/>
    <n v="2"/>
    <n v="2.5"/>
    <s v="Tea"/>
    <s v="Brewed Green tea"/>
    <s v="Serenity Green Tea"/>
    <n v="18"/>
    <x v="1"/>
    <n v="5"/>
    <x v="2"/>
    <x v="5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n v="18"/>
    <x v="1"/>
    <n v="5"/>
    <x v="2"/>
    <x v="5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4960"/>
    <d v="2023-03-31T00:00:00"/>
    <d v="1899-12-30T17:51:57"/>
    <n v="3"/>
    <s v="Astoria"/>
    <n v="46"/>
    <n v="2"/>
    <n v="2.5"/>
    <s v="Tea"/>
    <s v="Brewed Green tea"/>
    <s v="Serenity Green Tea"/>
    <n v="18"/>
    <x v="1"/>
    <n v="5"/>
    <x v="2"/>
    <x v="1"/>
    <n v="17"/>
    <n v="3"/>
    <n v="5"/>
  </r>
  <r>
    <n v="55414"/>
    <d v="2023-04-01T00:00:00"/>
    <d v="1899-12-30T13:58:10"/>
    <n v="3"/>
    <s v="Astoria"/>
    <n v="46"/>
    <n v="2"/>
    <n v="2.5"/>
    <s v="Tea"/>
    <s v="Brewed Green tea"/>
    <s v="Serenity Green Tea"/>
    <n v="18"/>
    <x v="1"/>
    <n v="5"/>
    <x v="3"/>
    <x v="2"/>
    <n v="13"/>
    <n v="4"/>
    <n v="6"/>
  </r>
  <r>
    <n v="55982"/>
    <d v="2023-04-02T00:00:00"/>
    <d v="1899-12-30T11:14:40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55996"/>
    <d v="2023-04-02T00:00:00"/>
    <d v="1899-12-30T11:25:31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56159"/>
    <d v="2023-04-02T00:00:00"/>
    <d v="1899-12-30T13:43:55"/>
    <n v="3"/>
    <s v="Astoria"/>
    <n v="46"/>
    <n v="2"/>
    <n v="2.5"/>
    <s v="Tea"/>
    <s v="Brewed Green tea"/>
    <s v="Serenity Green Tea"/>
    <n v="18"/>
    <x v="1"/>
    <n v="5"/>
    <x v="3"/>
    <x v="3"/>
    <n v="13"/>
    <n v="4"/>
    <n v="0"/>
  </r>
  <r>
    <n v="56294"/>
    <d v="2023-04-02T00:00:00"/>
    <d v="1899-12-30T15:26:12"/>
    <n v="3"/>
    <s v="Astoria"/>
    <n v="46"/>
    <n v="2"/>
    <n v="2.5"/>
    <s v="Tea"/>
    <s v="Brewed Green tea"/>
    <s v="Serenity Green Tea"/>
    <n v="18"/>
    <x v="1"/>
    <n v="5"/>
    <x v="3"/>
    <x v="3"/>
    <n v="15"/>
    <n v="4"/>
    <n v="0"/>
  </r>
  <r>
    <n v="56605"/>
    <d v="2023-04-02T00:00:00"/>
    <d v="1899-12-30T19:24:46"/>
    <n v="3"/>
    <s v="Astoria"/>
    <n v="46"/>
    <n v="2"/>
    <n v="2.5"/>
    <s v="Tea"/>
    <s v="Brewed Green tea"/>
    <s v="Serenity Green Tea"/>
    <n v="18"/>
    <x v="1"/>
    <n v="5"/>
    <x v="3"/>
    <x v="3"/>
    <n v="19"/>
    <n v="4"/>
    <n v="0"/>
  </r>
  <r>
    <n v="56834"/>
    <d v="2023-04-03T00:00:00"/>
    <d v="1899-12-30T11:27:11"/>
    <n v="3"/>
    <s v="Astoria"/>
    <n v="46"/>
    <n v="2"/>
    <n v="2.5"/>
    <s v="Tea"/>
    <s v="Brewed Green tea"/>
    <s v="Serenity Green Tea"/>
    <n v="18"/>
    <x v="1"/>
    <n v="5"/>
    <x v="3"/>
    <x v="4"/>
    <n v="11"/>
    <n v="4"/>
    <n v="1"/>
  </r>
  <r>
    <n v="57020"/>
    <d v="2023-04-03T00:00:00"/>
    <d v="1899-12-30T13:33:18"/>
    <n v="3"/>
    <s v="Astoria"/>
    <n v="46"/>
    <n v="2"/>
    <n v="2.5"/>
    <s v="Tea"/>
    <s v="Brewed Green tea"/>
    <s v="Serenity Green Tea"/>
    <n v="18"/>
    <x v="1"/>
    <n v="5"/>
    <x v="3"/>
    <x v="4"/>
    <n v="13"/>
    <n v="4"/>
    <n v="1"/>
  </r>
  <r>
    <n v="57091"/>
    <d v="2023-04-03T00:00:00"/>
    <d v="1899-12-30T14:34:17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57989"/>
    <d v="2023-04-04T00:00:00"/>
    <d v="1899-12-30T16:36:57"/>
    <n v="3"/>
    <s v="Astoria"/>
    <n v="46"/>
    <n v="2"/>
    <n v="2.5"/>
    <s v="Tea"/>
    <s v="Brewed Green tea"/>
    <s v="Serenity Green Tea"/>
    <n v="18"/>
    <x v="1"/>
    <n v="5"/>
    <x v="3"/>
    <x v="6"/>
    <n v="16"/>
    <n v="4"/>
    <n v="2"/>
  </r>
  <r>
    <n v="58049"/>
    <d v="2023-04-04T00:00:00"/>
    <d v="1899-12-30T17:14:30"/>
    <n v="3"/>
    <s v="Astoria"/>
    <n v="46"/>
    <n v="2"/>
    <n v="2.5"/>
    <s v="Tea"/>
    <s v="Brewed Green tea"/>
    <s v="Serenity Green Tea"/>
    <n v="18"/>
    <x v="1"/>
    <n v="5"/>
    <x v="3"/>
    <x v="6"/>
    <n v="17"/>
    <n v="4"/>
    <n v="2"/>
  </r>
  <r>
    <n v="58478"/>
    <d v="2023-04-05T00:00:00"/>
    <d v="1899-12-30T12:11:45"/>
    <n v="3"/>
    <s v="Astoria"/>
    <n v="46"/>
    <n v="2"/>
    <n v="2.5"/>
    <s v="Tea"/>
    <s v="Brewed Green tea"/>
    <s v="Serenity Green Tea"/>
    <n v="18"/>
    <x v="1"/>
    <n v="5"/>
    <x v="3"/>
    <x v="5"/>
    <n v="12"/>
    <n v="4"/>
    <n v="3"/>
  </r>
  <r>
    <n v="58596"/>
    <d v="2023-04-05T00:00:00"/>
    <d v="1899-12-30T13:51:49"/>
    <n v="3"/>
    <s v="Astoria"/>
    <n v="46"/>
    <n v="2"/>
    <n v="2.5"/>
    <s v="Tea"/>
    <s v="Brewed Green tea"/>
    <s v="Serenity Green Tea"/>
    <n v="18"/>
    <x v="1"/>
    <n v="5"/>
    <x v="3"/>
    <x v="5"/>
    <n v="13"/>
    <n v="4"/>
    <n v="3"/>
  </r>
  <r>
    <n v="58857"/>
    <d v="2023-04-05T00:00:00"/>
    <d v="1899-12-30T17:21:41"/>
    <n v="3"/>
    <s v="Astoria"/>
    <n v="46"/>
    <n v="2"/>
    <n v="2.5"/>
    <s v="Tea"/>
    <s v="Brewed Green tea"/>
    <s v="Serenity Green Tea"/>
    <n v="18"/>
    <x v="1"/>
    <n v="5"/>
    <x v="3"/>
    <x v="5"/>
    <n v="17"/>
    <n v="4"/>
    <n v="3"/>
  </r>
  <r>
    <n v="58898"/>
    <d v="2023-04-05T00:00:00"/>
    <d v="1899-12-30T17:55:07"/>
    <n v="3"/>
    <s v="Astoria"/>
    <n v="46"/>
    <n v="2"/>
    <n v="2.5"/>
    <s v="Tea"/>
    <s v="Brewed Green tea"/>
    <s v="Serenity Green Tea"/>
    <n v="18"/>
    <x v="1"/>
    <n v="5"/>
    <x v="3"/>
    <x v="5"/>
    <n v="17"/>
    <n v="4"/>
    <n v="3"/>
  </r>
  <r>
    <n v="58905"/>
    <d v="2023-04-05T00:00:00"/>
    <d v="1899-12-30T18:00:24"/>
    <n v="3"/>
    <s v="Astoria"/>
    <n v="46"/>
    <n v="2"/>
    <n v="2.5"/>
    <s v="Tea"/>
    <s v="Brewed Green tea"/>
    <s v="Serenity Green Tea"/>
    <n v="18"/>
    <x v="1"/>
    <n v="5"/>
    <x v="3"/>
    <x v="5"/>
    <n v="18"/>
    <n v="4"/>
    <n v="3"/>
  </r>
  <r>
    <n v="60346"/>
    <d v="2023-04-07T00:00:00"/>
    <d v="1899-12-30T12:36:02"/>
    <n v="3"/>
    <s v="Astoria"/>
    <n v="46"/>
    <n v="2"/>
    <n v="2.5"/>
    <s v="Tea"/>
    <s v="Brewed Green tea"/>
    <s v="Serenity Green Tea"/>
    <n v="18"/>
    <x v="1"/>
    <n v="5"/>
    <x v="3"/>
    <x v="1"/>
    <n v="12"/>
    <n v="4"/>
    <n v="5"/>
  </r>
  <r>
    <n v="60414"/>
    <d v="2023-04-07T00:00:00"/>
    <d v="1899-12-30T14:16:33"/>
    <n v="3"/>
    <s v="Astoria"/>
    <n v="46"/>
    <n v="2"/>
    <n v="2.5"/>
    <s v="Tea"/>
    <s v="Brewed Green tea"/>
    <s v="Serenity Green Tea"/>
    <n v="18"/>
    <x v="1"/>
    <n v="5"/>
    <x v="3"/>
    <x v="1"/>
    <n v="14"/>
    <n v="4"/>
    <n v="5"/>
  </r>
  <r>
    <n v="60597"/>
    <d v="2023-04-07T00:00:00"/>
    <d v="1899-12-30T19:29:23"/>
    <n v="3"/>
    <s v="Astoria"/>
    <n v="46"/>
    <n v="2"/>
    <n v="2.5"/>
    <s v="Tea"/>
    <s v="Brewed Green tea"/>
    <s v="Serenity Green Tea"/>
    <n v="18"/>
    <x v="1"/>
    <n v="5"/>
    <x v="3"/>
    <x v="1"/>
    <n v="19"/>
    <n v="4"/>
    <n v="5"/>
  </r>
  <r>
    <n v="61428"/>
    <d v="2023-04-08T00:00:00"/>
    <d v="1899-12-30T17:08:37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1443"/>
    <d v="2023-04-08T00:00:00"/>
    <d v="1899-12-30T17:21:48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1456"/>
    <d v="2023-04-08T00:00:00"/>
    <d v="1899-12-30T17:51:57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2150"/>
    <d v="2023-04-09T00:00:00"/>
    <d v="1899-12-30T12:45:28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62614"/>
    <d v="2023-04-10T00:00:00"/>
    <d v="1899-12-30T08:14:21"/>
    <n v="3"/>
    <s v="Astoria"/>
    <n v="46"/>
    <n v="2"/>
    <n v="2.5"/>
    <s v="Tea"/>
    <s v="Brewed Green tea"/>
    <s v="Serenity Green Tea"/>
    <n v="18"/>
    <x v="1"/>
    <n v="5"/>
    <x v="3"/>
    <x v="4"/>
    <n v="8"/>
    <n v="4"/>
    <n v="1"/>
  </r>
  <r>
    <n v="62832"/>
    <d v="2023-04-10T00:00:00"/>
    <d v="1899-12-30T09:45:13"/>
    <n v="3"/>
    <s v="Astoria"/>
    <n v="46"/>
    <n v="2"/>
    <n v="2.5"/>
    <s v="Tea"/>
    <s v="Brewed Green tea"/>
    <s v="Serenity Green Tea"/>
    <n v="18"/>
    <x v="1"/>
    <n v="5"/>
    <x v="3"/>
    <x v="4"/>
    <n v="9"/>
    <n v="4"/>
    <n v="1"/>
  </r>
  <r>
    <n v="63135"/>
    <d v="2023-04-10T00:00:00"/>
    <d v="1899-12-30T14:48:12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63642"/>
    <d v="2023-04-11T00:00:00"/>
    <d v="1899-12-30T09:21:50"/>
    <n v="3"/>
    <s v="Astoria"/>
    <n v="46"/>
    <n v="2"/>
    <n v="2.5"/>
    <s v="Tea"/>
    <s v="Brewed Green tea"/>
    <s v="Serenity Green Tea"/>
    <n v="18"/>
    <x v="1"/>
    <n v="5"/>
    <x v="3"/>
    <x v="6"/>
    <n v="9"/>
    <n v="4"/>
    <n v="2"/>
  </r>
  <r>
    <n v="63681"/>
    <d v="2023-04-11T00:00:00"/>
    <d v="1899-12-30T09:43:24"/>
    <n v="3"/>
    <s v="Astoria"/>
    <n v="46"/>
    <n v="2"/>
    <n v="2.5"/>
    <s v="Tea"/>
    <s v="Brewed Green tea"/>
    <s v="Serenity Green Tea"/>
    <n v="18"/>
    <x v="1"/>
    <n v="5"/>
    <x v="3"/>
    <x v="6"/>
    <n v="9"/>
    <n v="4"/>
    <n v="2"/>
  </r>
  <r>
    <n v="63726"/>
    <d v="2023-04-11T00:00:00"/>
    <d v="1899-12-30T10:13:57"/>
    <n v="3"/>
    <s v="Astoria"/>
    <n v="46"/>
    <n v="2"/>
    <n v="2.5"/>
    <s v="Tea"/>
    <s v="Brewed Green tea"/>
    <s v="Serenity Green Tea"/>
    <n v="18"/>
    <x v="1"/>
    <n v="5"/>
    <x v="3"/>
    <x v="6"/>
    <n v="10"/>
    <n v="4"/>
    <n v="2"/>
  </r>
  <r>
    <n v="63916"/>
    <d v="2023-04-11T00:00:00"/>
    <d v="1899-12-30T12:49:22"/>
    <n v="3"/>
    <s v="Astoria"/>
    <n v="46"/>
    <n v="2"/>
    <n v="2.5"/>
    <s v="Tea"/>
    <s v="Brewed Green tea"/>
    <s v="Serenity Green Tea"/>
    <n v="18"/>
    <x v="1"/>
    <n v="5"/>
    <x v="3"/>
    <x v="6"/>
    <n v="12"/>
    <n v="4"/>
    <n v="2"/>
  </r>
  <r>
    <n v="65097"/>
    <d v="2023-04-13T00:00:00"/>
    <d v="1899-12-30T07:39:57"/>
    <n v="3"/>
    <s v="Astoria"/>
    <n v="46"/>
    <n v="2"/>
    <n v="2.5"/>
    <s v="Tea"/>
    <s v="Brewed Green tea"/>
    <s v="Serenity Green Tea"/>
    <n v="18"/>
    <x v="1"/>
    <n v="5"/>
    <x v="3"/>
    <x v="0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n v="18"/>
    <x v="1"/>
    <n v="5"/>
    <x v="3"/>
    <x v="0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n v="18"/>
    <x v="1"/>
    <n v="5"/>
    <x v="3"/>
    <x v="0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66206"/>
    <d v="2023-04-14T00:00:00"/>
    <d v="1899-12-30T09:41:46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66343"/>
    <d v="2023-04-14T00:00:00"/>
    <d v="1899-12-30T10:24:08"/>
    <n v="3"/>
    <s v="Astoria"/>
    <n v="46"/>
    <n v="2"/>
    <n v="2.5"/>
    <s v="Tea"/>
    <s v="Brewed Green tea"/>
    <s v="Serenity Green Tea"/>
    <n v="18"/>
    <x v="1"/>
    <n v="5"/>
    <x v="3"/>
    <x v="1"/>
    <n v="10"/>
    <n v="4"/>
    <n v="5"/>
  </r>
  <r>
    <n v="67129"/>
    <d v="2023-04-15T00:00:00"/>
    <d v="1899-12-30T09:52:03"/>
    <n v="3"/>
    <s v="Astoria"/>
    <n v="46"/>
    <n v="2"/>
    <n v="2.5"/>
    <s v="Tea"/>
    <s v="Brewed Green tea"/>
    <s v="Serenity Green Tea"/>
    <n v="18"/>
    <x v="1"/>
    <n v="5"/>
    <x v="3"/>
    <x v="2"/>
    <n v="9"/>
    <n v="4"/>
    <n v="6"/>
  </r>
  <r>
    <n v="67188"/>
    <d v="2023-04-15T00:00:00"/>
    <d v="1899-12-30T10:15:41"/>
    <n v="3"/>
    <s v="Astoria"/>
    <n v="46"/>
    <n v="2"/>
    <n v="2.5"/>
    <s v="Tea"/>
    <s v="Brewed Green tea"/>
    <s v="Serenity Green Tea"/>
    <n v="18"/>
    <x v="1"/>
    <n v="5"/>
    <x v="3"/>
    <x v="2"/>
    <n v="10"/>
    <n v="4"/>
    <n v="6"/>
  </r>
  <r>
    <n v="67537"/>
    <d v="2023-04-15T00:00:00"/>
    <d v="1899-12-30T17:12:46"/>
    <n v="3"/>
    <s v="Astoria"/>
    <n v="46"/>
    <n v="2"/>
    <n v="2.5"/>
    <s v="Tea"/>
    <s v="Brewed Green tea"/>
    <s v="Serenity Green Tea"/>
    <n v="18"/>
    <x v="1"/>
    <n v="5"/>
    <x v="3"/>
    <x v="2"/>
    <n v="17"/>
    <n v="4"/>
    <n v="6"/>
  </r>
  <r>
    <n v="67982"/>
    <d v="2023-04-16T00:00:00"/>
    <d v="1899-12-30T09:10:03"/>
    <n v="3"/>
    <s v="Astoria"/>
    <n v="46"/>
    <n v="2"/>
    <n v="2.5"/>
    <s v="Tea"/>
    <s v="Brewed Green tea"/>
    <s v="Serenity Green Tea"/>
    <n v="18"/>
    <x v="1"/>
    <n v="5"/>
    <x v="3"/>
    <x v="3"/>
    <n v="9"/>
    <n v="4"/>
    <n v="0"/>
  </r>
  <r>
    <n v="68010"/>
    <d v="2023-04-16T00:00:00"/>
    <d v="1899-12-30T09:19:54"/>
    <n v="3"/>
    <s v="Astoria"/>
    <n v="46"/>
    <n v="2"/>
    <n v="2.5"/>
    <s v="Tea"/>
    <s v="Brewed Green tea"/>
    <s v="Serenity Green Tea"/>
    <n v="18"/>
    <x v="1"/>
    <n v="5"/>
    <x v="3"/>
    <x v="3"/>
    <n v="9"/>
    <n v="4"/>
    <n v="0"/>
  </r>
  <r>
    <n v="68742"/>
    <d v="2023-04-17T00:00:00"/>
    <d v="1899-12-30T07:33:22"/>
    <n v="3"/>
    <s v="Astoria"/>
    <n v="46"/>
    <n v="2"/>
    <n v="2.5"/>
    <s v="Tea"/>
    <s v="Brewed Green tea"/>
    <s v="Serenity Green Tea"/>
    <n v="18"/>
    <x v="1"/>
    <n v="5"/>
    <x v="3"/>
    <x v="4"/>
    <n v="7"/>
    <n v="4"/>
    <n v="1"/>
  </r>
  <r>
    <n v="68962"/>
    <d v="2023-04-17T00:00:00"/>
    <d v="1899-12-30T09:47:12"/>
    <n v="3"/>
    <s v="Astoria"/>
    <n v="46"/>
    <n v="2"/>
    <n v="2.5"/>
    <s v="Tea"/>
    <s v="Brewed Green tea"/>
    <s v="Serenity Green Tea"/>
    <n v="18"/>
    <x v="1"/>
    <n v="5"/>
    <x v="3"/>
    <x v="4"/>
    <n v="9"/>
    <n v="4"/>
    <n v="1"/>
  </r>
  <r>
    <n v="70042"/>
    <d v="2023-04-18T00:00:00"/>
    <d v="1899-12-30T12:23:08"/>
    <n v="3"/>
    <s v="Astoria"/>
    <n v="46"/>
    <n v="2"/>
    <n v="2.5"/>
    <s v="Tea"/>
    <s v="Brewed Green tea"/>
    <s v="Serenity Green Tea"/>
    <n v="18"/>
    <x v="1"/>
    <n v="5"/>
    <x v="3"/>
    <x v="6"/>
    <n v="12"/>
    <n v="4"/>
    <n v="2"/>
  </r>
  <r>
    <n v="70173"/>
    <d v="2023-04-18T00:00:00"/>
    <d v="1899-12-30T15:51:42"/>
    <n v="3"/>
    <s v="Astoria"/>
    <n v="46"/>
    <n v="2"/>
    <n v="2.5"/>
    <s v="Tea"/>
    <s v="Brewed Green tea"/>
    <s v="Serenity Green Tea"/>
    <n v="18"/>
    <x v="1"/>
    <n v="5"/>
    <x v="3"/>
    <x v="6"/>
    <n v="15"/>
    <n v="4"/>
    <n v="2"/>
  </r>
  <r>
    <n v="70299"/>
    <d v="2023-04-18T00:00:00"/>
    <d v="1899-12-30T19:20:53"/>
    <n v="3"/>
    <s v="Astoria"/>
    <n v="46"/>
    <n v="2"/>
    <n v="2.5"/>
    <s v="Tea"/>
    <s v="Brewed Green tea"/>
    <s v="Serenity Green Tea"/>
    <n v="18"/>
    <x v="1"/>
    <n v="5"/>
    <x v="3"/>
    <x v="6"/>
    <n v="19"/>
    <n v="4"/>
    <n v="2"/>
  </r>
  <r>
    <n v="70750"/>
    <d v="2023-04-19T00:00:00"/>
    <d v="1899-12-30T09:52:03"/>
    <n v="3"/>
    <s v="Astoria"/>
    <n v="46"/>
    <n v="2"/>
    <n v="2.5"/>
    <s v="Tea"/>
    <s v="Brewed Green tea"/>
    <s v="Serenity Green Tea"/>
    <n v="18"/>
    <x v="1"/>
    <n v="5"/>
    <x v="3"/>
    <x v="5"/>
    <n v="9"/>
    <n v="4"/>
    <n v="3"/>
  </r>
  <r>
    <n v="71011"/>
    <d v="2023-04-19T00:00:00"/>
    <d v="1899-12-30T13:01:03"/>
    <n v="3"/>
    <s v="Astoria"/>
    <n v="46"/>
    <n v="2"/>
    <n v="2.5"/>
    <s v="Tea"/>
    <s v="Brewed Green tea"/>
    <s v="Serenity Green Tea"/>
    <n v="18"/>
    <x v="1"/>
    <n v="5"/>
    <x v="3"/>
    <x v="5"/>
    <n v="13"/>
    <n v="4"/>
    <n v="3"/>
  </r>
  <r>
    <n v="72306"/>
    <d v="2023-04-21T00:00:00"/>
    <d v="1899-12-30T09:11:58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08"/>
    <d v="2023-04-21T00:00:00"/>
    <d v="1899-12-30T09:12:22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40"/>
    <d v="2023-04-21T00:00:00"/>
    <d v="1899-12-30T09:26:04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390"/>
    <d v="2023-04-21T00:00:00"/>
    <d v="1899-12-30T09:41:46"/>
    <n v="3"/>
    <s v="Astoria"/>
    <n v="46"/>
    <n v="2"/>
    <n v="2.5"/>
    <s v="Tea"/>
    <s v="Brewed Green tea"/>
    <s v="Serenity Green Tea"/>
    <n v="18"/>
    <x v="1"/>
    <n v="5"/>
    <x v="3"/>
    <x v="1"/>
    <n v="9"/>
    <n v="4"/>
    <n v="5"/>
  </r>
  <r>
    <n v="72501"/>
    <d v="2023-04-21T00:00:00"/>
    <d v="1899-12-30T10:24:08"/>
    <n v="3"/>
    <s v="Astoria"/>
    <n v="46"/>
    <n v="2"/>
    <n v="2.5"/>
    <s v="Tea"/>
    <s v="Brewed Green tea"/>
    <s v="Serenity Green Tea"/>
    <n v="18"/>
    <x v="1"/>
    <n v="5"/>
    <x v="3"/>
    <x v="1"/>
    <n v="10"/>
    <n v="4"/>
    <n v="5"/>
  </r>
  <r>
    <n v="74231"/>
    <d v="2023-04-23T00:00:00"/>
    <d v="1899-12-30T12:44:22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74352"/>
    <d v="2023-04-23T00:00:00"/>
    <d v="1899-12-30T15:15:21"/>
    <n v="3"/>
    <s v="Astoria"/>
    <n v="46"/>
    <n v="2"/>
    <n v="2.5"/>
    <s v="Tea"/>
    <s v="Brewed Green tea"/>
    <s v="Serenity Green Tea"/>
    <n v="18"/>
    <x v="1"/>
    <n v="5"/>
    <x v="3"/>
    <x v="3"/>
    <n v="15"/>
    <n v="4"/>
    <n v="0"/>
  </r>
  <r>
    <n v="74387"/>
    <d v="2023-04-23T00:00:00"/>
    <d v="1899-12-30T16:01:31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74414"/>
    <d v="2023-04-23T00:00:00"/>
    <d v="1899-12-30T16:46:43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74442"/>
    <d v="2023-04-23T00:00:00"/>
    <d v="1899-12-30T17:11:37"/>
    <n v="3"/>
    <s v="Astoria"/>
    <n v="46"/>
    <n v="2"/>
    <n v="2.5"/>
    <s v="Tea"/>
    <s v="Brewed Green tea"/>
    <s v="Serenity Green Tea"/>
    <n v="18"/>
    <x v="1"/>
    <n v="5"/>
    <x v="3"/>
    <x v="3"/>
    <n v="17"/>
    <n v="4"/>
    <n v="0"/>
  </r>
  <r>
    <n v="75159"/>
    <d v="2023-04-24T00:00:00"/>
    <d v="1899-12-30T14:17:31"/>
    <n v="3"/>
    <s v="Astoria"/>
    <n v="46"/>
    <n v="2"/>
    <n v="2.5"/>
    <s v="Tea"/>
    <s v="Brewed Green tea"/>
    <s v="Serenity Green Tea"/>
    <n v="18"/>
    <x v="1"/>
    <n v="5"/>
    <x v="3"/>
    <x v="4"/>
    <n v="14"/>
    <n v="4"/>
    <n v="1"/>
  </r>
  <r>
    <n v="75320"/>
    <d v="2023-04-24T00:00:00"/>
    <d v="1899-12-30T17:01:27"/>
    <n v="3"/>
    <s v="Astoria"/>
    <n v="46"/>
    <n v="2"/>
    <n v="2.5"/>
    <s v="Tea"/>
    <s v="Brewed Green tea"/>
    <s v="Serenity Green Tea"/>
    <n v="18"/>
    <x v="1"/>
    <n v="5"/>
    <x v="3"/>
    <x v="4"/>
    <n v="17"/>
    <n v="4"/>
    <n v="1"/>
  </r>
  <r>
    <n v="75848"/>
    <d v="2023-04-25T00:00:00"/>
    <d v="1899-12-30T10:49:55"/>
    <n v="3"/>
    <s v="Astoria"/>
    <n v="46"/>
    <n v="2"/>
    <n v="2.5"/>
    <s v="Tea"/>
    <s v="Brewed Green tea"/>
    <s v="Serenity Green Tea"/>
    <n v="18"/>
    <x v="1"/>
    <n v="5"/>
    <x v="3"/>
    <x v="6"/>
    <n v="10"/>
    <n v="4"/>
    <n v="2"/>
  </r>
  <r>
    <n v="76459"/>
    <d v="2023-04-26T00:00:00"/>
    <d v="1899-12-30T08:06:39"/>
    <n v="3"/>
    <s v="Astoria"/>
    <n v="46"/>
    <n v="2"/>
    <n v="2.5"/>
    <s v="Tea"/>
    <s v="Brewed Green tea"/>
    <s v="Serenity Green Tea"/>
    <n v="18"/>
    <x v="1"/>
    <n v="5"/>
    <x v="3"/>
    <x v="5"/>
    <n v="8"/>
    <n v="4"/>
    <n v="3"/>
  </r>
  <r>
    <n v="77227"/>
    <d v="2023-04-27T00:00:00"/>
    <d v="1899-12-30T07:01:34"/>
    <n v="3"/>
    <s v="Astoria"/>
    <n v="46"/>
    <n v="2"/>
    <n v="2.5"/>
    <s v="Tea"/>
    <s v="Brewed Green tea"/>
    <s v="Serenity Green Tea"/>
    <n v="18"/>
    <x v="1"/>
    <n v="5"/>
    <x v="3"/>
    <x v="0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n v="18"/>
    <x v="1"/>
    <n v="5"/>
    <x v="3"/>
    <x v="0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n v="18"/>
    <x v="1"/>
    <n v="5"/>
    <x v="3"/>
    <x v="1"/>
    <n v="7"/>
    <n v="4"/>
    <n v="5"/>
  </r>
  <r>
    <n v="78205"/>
    <d v="2023-04-28T00:00:00"/>
    <d v="1899-12-30T07:20:15"/>
    <n v="3"/>
    <s v="Astoria"/>
    <n v="46"/>
    <n v="2"/>
    <n v="2.5"/>
    <s v="Tea"/>
    <s v="Brewed Green tea"/>
    <s v="Serenity Green Tea"/>
    <n v="18"/>
    <x v="1"/>
    <n v="5"/>
    <x v="3"/>
    <x v="1"/>
    <n v="7"/>
    <n v="4"/>
    <n v="5"/>
  </r>
  <r>
    <n v="78492"/>
    <d v="2023-04-28T00:00:00"/>
    <d v="1899-12-30T12:37:55"/>
    <n v="3"/>
    <s v="Astoria"/>
    <n v="46"/>
    <n v="2"/>
    <n v="2.5"/>
    <s v="Tea"/>
    <s v="Brewed Green tea"/>
    <s v="Serenity Green Tea"/>
    <n v="18"/>
    <x v="1"/>
    <n v="5"/>
    <x v="3"/>
    <x v="1"/>
    <n v="12"/>
    <n v="4"/>
    <n v="5"/>
  </r>
  <r>
    <n v="78684"/>
    <d v="2023-04-28T00:00:00"/>
    <d v="1899-12-30T15:38:17"/>
    <n v="3"/>
    <s v="Astoria"/>
    <n v="46"/>
    <n v="2"/>
    <n v="2.5"/>
    <s v="Tea"/>
    <s v="Brewed Green tea"/>
    <s v="Serenity Green Tea"/>
    <n v="18"/>
    <x v="1"/>
    <n v="5"/>
    <x v="3"/>
    <x v="1"/>
    <n v="15"/>
    <n v="4"/>
    <n v="5"/>
  </r>
  <r>
    <n v="79548"/>
    <d v="2023-04-29T00:00:00"/>
    <d v="1899-12-30T18:14:26"/>
    <n v="3"/>
    <s v="Astoria"/>
    <n v="46"/>
    <n v="2"/>
    <n v="2.5"/>
    <s v="Tea"/>
    <s v="Brewed Green tea"/>
    <s v="Serenity Green Tea"/>
    <n v="18"/>
    <x v="1"/>
    <n v="5"/>
    <x v="3"/>
    <x v="2"/>
    <n v="18"/>
    <n v="4"/>
    <n v="6"/>
  </r>
  <r>
    <n v="80028"/>
    <d v="2023-04-30T00:00:00"/>
    <d v="1899-12-30T10:44:15"/>
    <n v="3"/>
    <s v="Astoria"/>
    <n v="46"/>
    <n v="2"/>
    <n v="2.5"/>
    <s v="Tea"/>
    <s v="Brewed Green tea"/>
    <s v="Serenity Green Tea"/>
    <n v="18"/>
    <x v="1"/>
    <n v="5"/>
    <x v="3"/>
    <x v="3"/>
    <n v="10"/>
    <n v="4"/>
    <n v="0"/>
  </r>
  <r>
    <n v="80097"/>
    <d v="2023-04-30T00:00:00"/>
    <d v="1899-12-30T11:37:40"/>
    <n v="3"/>
    <s v="Astoria"/>
    <n v="46"/>
    <n v="2"/>
    <n v="2.5"/>
    <s v="Tea"/>
    <s v="Brewed Green tea"/>
    <s v="Serenity Green Tea"/>
    <n v="18"/>
    <x v="1"/>
    <n v="5"/>
    <x v="3"/>
    <x v="3"/>
    <n v="11"/>
    <n v="4"/>
    <n v="0"/>
  </r>
  <r>
    <n v="80146"/>
    <d v="2023-04-30T00:00:00"/>
    <d v="1899-12-30T12:47:49"/>
    <n v="3"/>
    <s v="Astoria"/>
    <n v="46"/>
    <n v="2"/>
    <n v="2.5"/>
    <s v="Tea"/>
    <s v="Brewed Green tea"/>
    <s v="Serenity Green Tea"/>
    <n v="18"/>
    <x v="1"/>
    <n v="5"/>
    <x v="3"/>
    <x v="3"/>
    <n v="12"/>
    <n v="4"/>
    <n v="0"/>
  </r>
  <r>
    <n v="80160"/>
    <d v="2023-04-30T00:00:00"/>
    <d v="1899-12-30T13:18:48"/>
    <n v="3"/>
    <s v="Astoria"/>
    <n v="46"/>
    <n v="2"/>
    <n v="2.5"/>
    <s v="Tea"/>
    <s v="Brewed Green tea"/>
    <s v="Serenity Green Tea"/>
    <n v="18"/>
    <x v="1"/>
    <n v="5"/>
    <x v="3"/>
    <x v="3"/>
    <n v="13"/>
    <n v="4"/>
    <n v="0"/>
  </r>
  <r>
    <n v="80294"/>
    <d v="2023-04-30T00:00:00"/>
    <d v="1899-12-30T16:21:29"/>
    <n v="3"/>
    <s v="Astoria"/>
    <n v="46"/>
    <n v="2"/>
    <n v="2.5"/>
    <s v="Tea"/>
    <s v="Brewed Green tea"/>
    <s v="Serenity Green Tea"/>
    <n v="18"/>
    <x v="1"/>
    <n v="5"/>
    <x v="3"/>
    <x v="3"/>
    <n v="16"/>
    <n v="4"/>
    <n v="0"/>
  </r>
  <r>
    <n v="80798"/>
    <d v="2023-05-01T00:00:00"/>
    <d v="1899-12-30T12:50:19"/>
    <n v="3"/>
    <s v="Astoria"/>
    <n v="46"/>
    <n v="2"/>
    <n v="2.5"/>
    <s v="Tea"/>
    <s v="Brewed Green tea"/>
    <s v="Serenity Green Tea"/>
    <n v="18"/>
    <x v="1"/>
    <n v="5"/>
    <x v="1"/>
    <x v="4"/>
    <n v="12"/>
    <n v="5"/>
    <n v="1"/>
  </r>
  <r>
    <n v="80866"/>
    <d v="2023-05-01T00:00:00"/>
    <d v="1899-12-30T13:22:45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80915"/>
    <d v="2023-05-01T00:00:00"/>
    <d v="1899-12-30T13:58:10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80977"/>
    <d v="2023-05-01T00:00:00"/>
    <d v="1899-12-30T14:34:59"/>
    <n v="3"/>
    <s v="Astoria"/>
    <n v="46"/>
    <n v="2"/>
    <n v="2.5"/>
    <s v="Tea"/>
    <s v="Brewed Green tea"/>
    <s v="Serenity Green Tea"/>
    <n v="18"/>
    <x v="1"/>
    <n v="5"/>
    <x v="1"/>
    <x v="4"/>
    <n v="14"/>
    <n v="5"/>
    <n v="1"/>
  </r>
  <r>
    <n v="81680"/>
    <d v="2023-05-02T00:00:00"/>
    <d v="1899-12-30T11:25:31"/>
    <n v="3"/>
    <s v="Astoria"/>
    <n v="46"/>
    <n v="2"/>
    <n v="2.5"/>
    <s v="Tea"/>
    <s v="Brewed Green tea"/>
    <s v="Serenity Green Tea"/>
    <n v="18"/>
    <x v="1"/>
    <n v="5"/>
    <x v="1"/>
    <x v="6"/>
    <n v="11"/>
    <n v="5"/>
    <n v="2"/>
  </r>
  <r>
    <n v="81803"/>
    <d v="2023-05-02T00:00:00"/>
    <d v="1899-12-30T12:46:04"/>
    <n v="3"/>
    <s v="Astoria"/>
    <n v="46"/>
    <n v="2"/>
    <n v="2.5"/>
    <s v="Tea"/>
    <s v="Brewed Green tea"/>
    <s v="Serenity Green Tea"/>
    <n v="18"/>
    <x v="1"/>
    <n v="5"/>
    <x v="1"/>
    <x v="6"/>
    <n v="12"/>
    <n v="5"/>
    <n v="2"/>
  </r>
  <r>
    <n v="81902"/>
    <d v="2023-05-02T00:00:00"/>
    <d v="1899-12-30T13:43:55"/>
    <n v="3"/>
    <s v="Astoria"/>
    <n v="46"/>
    <n v="2"/>
    <n v="2.5"/>
    <s v="Tea"/>
    <s v="Brewed Green tea"/>
    <s v="Serenity Green Tea"/>
    <n v="18"/>
    <x v="1"/>
    <n v="5"/>
    <x v="1"/>
    <x v="6"/>
    <n v="13"/>
    <n v="5"/>
    <n v="2"/>
  </r>
  <r>
    <n v="82281"/>
    <d v="2023-05-02T00:00:00"/>
    <d v="1899-12-30T17:29:21"/>
    <n v="3"/>
    <s v="Astoria"/>
    <n v="46"/>
    <n v="2"/>
    <n v="2.5"/>
    <s v="Tea"/>
    <s v="Brewed Green tea"/>
    <s v="Serenity Green Tea"/>
    <n v="18"/>
    <x v="1"/>
    <n v="5"/>
    <x v="1"/>
    <x v="6"/>
    <n v="17"/>
    <n v="5"/>
    <n v="2"/>
  </r>
  <r>
    <n v="82355"/>
    <d v="2023-05-02T00:00:00"/>
    <d v="1899-12-30T18:16:48"/>
    <n v="3"/>
    <s v="Astoria"/>
    <n v="46"/>
    <n v="2"/>
    <n v="2.5"/>
    <s v="Tea"/>
    <s v="Brewed Green tea"/>
    <s v="Serenity Green Tea"/>
    <n v="18"/>
    <x v="1"/>
    <n v="5"/>
    <x v="1"/>
    <x v="6"/>
    <n v="18"/>
    <n v="5"/>
    <n v="2"/>
  </r>
  <r>
    <n v="82753"/>
    <d v="2023-05-03T00:00:00"/>
    <d v="1899-12-30T11:27:11"/>
    <n v="3"/>
    <s v="Astoria"/>
    <n v="46"/>
    <n v="2"/>
    <n v="2.5"/>
    <s v="Tea"/>
    <s v="Brewed Green tea"/>
    <s v="Serenity Green Tea"/>
    <n v="18"/>
    <x v="1"/>
    <n v="5"/>
    <x v="1"/>
    <x v="5"/>
    <n v="11"/>
    <n v="5"/>
    <n v="3"/>
  </r>
  <r>
    <n v="82774"/>
    <d v="2023-05-03T00:00:00"/>
    <d v="1899-12-30T11:37:40"/>
    <n v="3"/>
    <s v="Astoria"/>
    <n v="46"/>
    <n v="2"/>
    <n v="2.5"/>
    <s v="Tea"/>
    <s v="Brewed Green tea"/>
    <s v="Serenity Green Tea"/>
    <n v="18"/>
    <x v="1"/>
    <n v="5"/>
    <x v="1"/>
    <x v="5"/>
    <n v="11"/>
    <n v="5"/>
    <n v="3"/>
  </r>
  <r>
    <n v="84055"/>
    <d v="2023-05-04T00:00:00"/>
    <d v="1899-12-30T14:03:19"/>
    <n v="3"/>
    <s v="Astoria"/>
    <n v="46"/>
    <n v="2"/>
    <n v="2.5"/>
    <s v="Tea"/>
    <s v="Brewed Green tea"/>
    <s v="Serenity Green Tea"/>
    <n v="18"/>
    <x v="1"/>
    <n v="5"/>
    <x v="1"/>
    <x v="0"/>
    <n v="14"/>
    <n v="5"/>
    <n v="4"/>
  </r>
  <r>
    <n v="84384"/>
    <d v="2023-05-04T00:00:00"/>
    <d v="1899-12-30T17:14:30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84509"/>
    <d v="2023-05-04T00:00:00"/>
    <d v="1899-12-30T18:39:17"/>
    <n v="3"/>
    <s v="Astoria"/>
    <n v="46"/>
    <n v="2"/>
    <n v="2.5"/>
    <s v="Tea"/>
    <s v="Brewed Green tea"/>
    <s v="Serenity Green Tea"/>
    <n v="18"/>
    <x v="1"/>
    <n v="5"/>
    <x v="1"/>
    <x v="0"/>
    <n v="18"/>
    <n v="5"/>
    <n v="4"/>
  </r>
  <r>
    <n v="84600"/>
    <d v="2023-05-04T00:00:00"/>
    <d v="1899-12-30T19:55:07"/>
    <n v="3"/>
    <s v="Astoria"/>
    <n v="46"/>
    <n v="2"/>
    <n v="2.5"/>
    <s v="Tea"/>
    <s v="Brewed Green tea"/>
    <s v="Serenity Green Tea"/>
    <n v="18"/>
    <x v="1"/>
    <n v="5"/>
    <x v="1"/>
    <x v="0"/>
    <n v="19"/>
    <n v="5"/>
    <n v="4"/>
  </r>
  <r>
    <n v="84930"/>
    <d v="2023-05-05T00:00:00"/>
    <d v="1899-12-30T12:03:38"/>
    <n v="3"/>
    <s v="Astoria"/>
    <n v="46"/>
    <n v="2"/>
    <n v="2.5"/>
    <s v="Tea"/>
    <s v="Brewed Green tea"/>
    <s v="Serenity Green Tea"/>
    <n v="18"/>
    <x v="1"/>
    <n v="5"/>
    <x v="1"/>
    <x v="1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n v="18"/>
    <x v="1"/>
    <n v="5"/>
    <x v="1"/>
    <x v="1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n v="18"/>
    <x v="1"/>
    <n v="5"/>
    <x v="1"/>
    <x v="1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n v="18"/>
    <x v="1"/>
    <n v="5"/>
    <x v="1"/>
    <x v="3"/>
    <n v="12"/>
    <n v="5"/>
    <n v="0"/>
  </r>
  <r>
    <n v="87669"/>
    <d v="2023-05-07T00:00:00"/>
    <d v="1899-12-30T19:29:23"/>
    <n v="3"/>
    <s v="Astoria"/>
    <n v="46"/>
    <n v="2"/>
    <n v="2.5"/>
    <s v="Tea"/>
    <s v="Brewed Green tea"/>
    <s v="Serenity Green Tea"/>
    <n v="18"/>
    <x v="1"/>
    <n v="5"/>
    <x v="1"/>
    <x v="3"/>
    <n v="19"/>
    <n v="5"/>
    <n v="0"/>
  </r>
  <r>
    <n v="88005"/>
    <d v="2023-05-08T00:00:00"/>
    <d v="1899-12-30T09:00:23"/>
    <n v="3"/>
    <s v="Astoria"/>
    <n v="46"/>
    <n v="2"/>
    <n v="2.5"/>
    <s v="Tea"/>
    <s v="Brewed Green tea"/>
    <s v="Serenity Green Tea"/>
    <n v="18"/>
    <x v="1"/>
    <n v="5"/>
    <x v="1"/>
    <x v="4"/>
    <n v="9"/>
    <n v="5"/>
    <n v="1"/>
  </r>
  <r>
    <n v="88762"/>
    <d v="2023-05-08T00:00:00"/>
    <d v="1899-12-30T17:51:57"/>
    <n v="3"/>
    <s v="Astoria"/>
    <n v="46"/>
    <n v="2"/>
    <n v="2.5"/>
    <s v="Tea"/>
    <s v="Brewed Green tea"/>
    <s v="Serenity Green Tea"/>
    <n v="18"/>
    <x v="1"/>
    <n v="5"/>
    <x v="1"/>
    <x v="4"/>
    <n v="17"/>
    <n v="5"/>
    <n v="1"/>
  </r>
  <r>
    <n v="90263"/>
    <d v="2023-05-10T00:00:00"/>
    <d v="1899-12-30T08:14:21"/>
    <n v="3"/>
    <s v="Astoria"/>
    <n v="46"/>
    <n v="2"/>
    <n v="2.5"/>
    <s v="Tea"/>
    <s v="Brewed Green tea"/>
    <s v="Serenity Green Tea"/>
    <n v="18"/>
    <x v="1"/>
    <n v="5"/>
    <x v="1"/>
    <x v="5"/>
    <n v="8"/>
    <n v="5"/>
    <n v="3"/>
  </r>
  <r>
    <n v="90378"/>
    <d v="2023-05-10T00:00:00"/>
    <d v="1899-12-30T08:55:43"/>
    <n v="3"/>
    <s v="Astoria"/>
    <n v="46"/>
    <n v="2"/>
    <n v="2.5"/>
    <s v="Tea"/>
    <s v="Brewed Green tea"/>
    <s v="Serenity Green Tea"/>
    <n v="18"/>
    <x v="1"/>
    <n v="5"/>
    <x v="1"/>
    <x v="5"/>
    <n v="8"/>
    <n v="5"/>
    <n v="3"/>
  </r>
  <r>
    <n v="90815"/>
    <d v="2023-05-10T00:00:00"/>
    <d v="1899-12-30T13:06:48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0820"/>
    <d v="2023-05-10T00:00:00"/>
    <d v="1899-12-30T13:14:15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1603"/>
    <d v="2023-05-11T00:00:00"/>
    <d v="1899-12-30T09:43:24"/>
    <n v="3"/>
    <s v="Astoria"/>
    <n v="46"/>
    <n v="2"/>
    <n v="2.5"/>
    <s v="Tea"/>
    <s v="Brewed Green tea"/>
    <s v="Serenity Green Tea"/>
    <n v="18"/>
    <x v="1"/>
    <n v="5"/>
    <x v="1"/>
    <x v="0"/>
    <n v="9"/>
    <n v="5"/>
    <n v="4"/>
  </r>
  <r>
    <n v="91644"/>
    <d v="2023-05-11T00:00:00"/>
    <d v="1899-12-30T10:04:31"/>
    <n v="3"/>
    <s v="Astoria"/>
    <n v="46"/>
    <n v="2"/>
    <n v="2.5"/>
    <s v="Tea"/>
    <s v="Brewed Green tea"/>
    <s v="Serenity Green Tea"/>
    <n v="18"/>
    <x v="1"/>
    <n v="5"/>
    <x v="1"/>
    <x v="0"/>
    <n v="10"/>
    <n v="5"/>
    <n v="4"/>
  </r>
  <r>
    <n v="92073"/>
    <d v="2023-05-11T00:00:00"/>
    <d v="1899-12-30T16:21:29"/>
    <n v="3"/>
    <s v="Astoria"/>
    <n v="46"/>
    <n v="2"/>
    <n v="2.5"/>
    <s v="Tea"/>
    <s v="Brewed Green tea"/>
    <s v="Serenity Green Tea"/>
    <n v="18"/>
    <x v="1"/>
    <n v="5"/>
    <x v="1"/>
    <x v="0"/>
    <n v="16"/>
    <n v="5"/>
    <n v="4"/>
  </r>
  <r>
    <n v="93331"/>
    <d v="2023-05-13T00:00:00"/>
    <d v="1899-12-30T07:39:57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93613"/>
    <d v="2023-05-13T00:00:00"/>
    <d v="1899-12-30T09:10:30"/>
    <n v="3"/>
    <s v="Astoria"/>
    <n v="46"/>
    <n v="2"/>
    <n v="2.5"/>
    <s v="Tea"/>
    <s v="Brewed Green tea"/>
    <s v="Serenity Green Tea"/>
    <n v="18"/>
    <x v="1"/>
    <n v="5"/>
    <x v="1"/>
    <x v="2"/>
    <n v="9"/>
    <n v="5"/>
    <n v="6"/>
  </r>
  <r>
    <n v="93929"/>
    <d v="2023-05-13T00:00:00"/>
    <d v="1899-12-30T10:53:55"/>
    <n v="3"/>
    <s v="Astoria"/>
    <n v="46"/>
    <n v="2"/>
    <n v="2.5"/>
    <s v="Tea"/>
    <s v="Brewed Green tea"/>
    <s v="Serenity Green Tea"/>
    <n v="18"/>
    <x v="1"/>
    <n v="5"/>
    <x v="1"/>
    <x v="2"/>
    <n v="10"/>
    <n v="5"/>
    <n v="6"/>
  </r>
  <r>
    <n v="94075"/>
    <d v="2023-05-13T00:00:00"/>
    <d v="1899-12-30T13:12:42"/>
    <n v="3"/>
    <s v="Astoria"/>
    <n v="46"/>
    <n v="2"/>
    <n v="2.5"/>
    <s v="Tea"/>
    <s v="Brewed Green tea"/>
    <s v="Serenity Green Tea"/>
    <n v="18"/>
    <x v="1"/>
    <n v="5"/>
    <x v="1"/>
    <x v="2"/>
    <n v="13"/>
    <n v="5"/>
    <n v="6"/>
  </r>
  <r>
    <n v="94188"/>
    <d v="2023-05-13T00:00:00"/>
    <d v="1899-12-30T15:28:51"/>
    <n v="3"/>
    <s v="Astoria"/>
    <n v="46"/>
    <n v="2"/>
    <n v="2.5"/>
    <s v="Tea"/>
    <s v="Brewed Green tea"/>
    <s v="Serenity Green Tea"/>
    <n v="18"/>
    <x v="1"/>
    <n v="5"/>
    <x v="1"/>
    <x v="2"/>
    <n v="15"/>
    <n v="5"/>
    <n v="6"/>
  </r>
  <r>
    <n v="94764"/>
    <d v="2023-05-14T00:00:00"/>
    <d v="1899-12-30T09:26:04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95204"/>
    <d v="2023-05-14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3"/>
    <n v="13"/>
    <n v="5"/>
    <n v="0"/>
  </r>
  <r>
    <n v="95279"/>
    <d v="2023-05-14T00:00:00"/>
    <d v="1899-12-30T15:08:36"/>
    <n v="3"/>
    <s v="Astoria"/>
    <n v="46"/>
    <n v="2"/>
    <n v="2.5"/>
    <s v="Tea"/>
    <s v="Brewed Green tea"/>
    <s v="Serenity Green Tea"/>
    <n v="18"/>
    <x v="1"/>
    <n v="5"/>
    <x v="1"/>
    <x v="3"/>
    <n v="15"/>
    <n v="5"/>
    <n v="0"/>
  </r>
  <r>
    <n v="95988"/>
    <d v="2023-05-15T00:00:00"/>
    <d v="1899-12-30T09:52:03"/>
    <n v="3"/>
    <s v="Astoria"/>
    <n v="46"/>
    <n v="2"/>
    <n v="2.5"/>
    <s v="Tea"/>
    <s v="Brewed Green tea"/>
    <s v="Serenity Green Tea"/>
    <n v="18"/>
    <x v="1"/>
    <n v="5"/>
    <x v="1"/>
    <x v="4"/>
    <n v="9"/>
    <n v="5"/>
    <n v="1"/>
  </r>
  <r>
    <n v="96169"/>
    <d v="2023-05-15T00:00:00"/>
    <d v="1899-12-30T10:54:43"/>
    <n v="3"/>
    <s v="Astoria"/>
    <n v="46"/>
    <n v="2"/>
    <n v="2.5"/>
    <s v="Tea"/>
    <s v="Brewed Green tea"/>
    <s v="Serenity Green Tea"/>
    <n v="18"/>
    <x v="1"/>
    <n v="5"/>
    <x v="1"/>
    <x v="4"/>
    <n v="10"/>
    <n v="5"/>
    <n v="1"/>
  </r>
  <r>
    <n v="96319"/>
    <d v="2023-05-15T00:00:00"/>
    <d v="1899-12-30T13:01:03"/>
    <n v="3"/>
    <s v="Astoria"/>
    <n v="46"/>
    <n v="2"/>
    <n v="2.5"/>
    <s v="Tea"/>
    <s v="Brewed Green tea"/>
    <s v="Serenity Green Tea"/>
    <n v="18"/>
    <x v="1"/>
    <n v="5"/>
    <x v="1"/>
    <x v="4"/>
    <n v="13"/>
    <n v="5"/>
    <n v="1"/>
  </r>
  <r>
    <n v="96523"/>
    <d v="2023-05-15T00:00:00"/>
    <d v="1899-12-30T17:12:46"/>
    <n v="3"/>
    <s v="Astoria"/>
    <n v="46"/>
    <n v="2"/>
    <n v="2.5"/>
    <s v="Tea"/>
    <s v="Brewed Green tea"/>
    <s v="Serenity Green Tea"/>
    <n v="18"/>
    <x v="1"/>
    <n v="5"/>
    <x v="1"/>
    <x v="4"/>
    <n v="17"/>
    <n v="5"/>
    <n v="1"/>
  </r>
  <r>
    <n v="96892"/>
    <d v="2023-05-16T00:00:00"/>
    <d v="1899-12-30T08:11:57"/>
    <n v="3"/>
    <s v="Astoria"/>
    <n v="46"/>
    <n v="2"/>
    <n v="2.5"/>
    <s v="Tea"/>
    <s v="Brewed Green tea"/>
    <s v="Serenity Green Tea"/>
    <n v="18"/>
    <x v="1"/>
    <n v="5"/>
    <x v="1"/>
    <x v="6"/>
    <n v="8"/>
    <n v="5"/>
    <n v="2"/>
  </r>
  <r>
    <n v="97023"/>
    <d v="2023-05-16T00:00:00"/>
    <d v="1899-12-30T09:03:13"/>
    <n v="3"/>
    <s v="Astoria"/>
    <n v="46"/>
    <n v="2"/>
    <n v="2.5"/>
    <s v="Tea"/>
    <s v="Brewed Green tea"/>
    <s v="Serenity Green Tea"/>
    <n v="18"/>
    <x v="1"/>
    <n v="5"/>
    <x v="1"/>
    <x v="6"/>
    <n v="9"/>
    <n v="5"/>
    <n v="2"/>
  </r>
  <r>
    <n v="97080"/>
    <d v="2023-05-16T00:00:00"/>
    <d v="1899-12-30T09:19:54"/>
    <n v="3"/>
    <s v="Astoria"/>
    <n v="46"/>
    <n v="2"/>
    <n v="2.5"/>
    <s v="Tea"/>
    <s v="Brewed Green tea"/>
    <s v="Serenity Green Tea"/>
    <n v="18"/>
    <x v="1"/>
    <n v="5"/>
    <x v="1"/>
    <x v="6"/>
    <n v="9"/>
    <n v="5"/>
    <n v="2"/>
  </r>
  <r>
    <n v="98009"/>
    <d v="2023-05-17T00:00:00"/>
    <d v="1899-12-30T07:33:22"/>
    <n v="3"/>
    <s v="Astoria"/>
    <n v="46"/>
    <n v="2"/>
    <n v="2.5"/>
    <s v="Tea"/>
    <s v="Brewed Green tea"/>
    <s v="Serenity Green Tea"/>
    <n v="18"/>
    <x v="1"/>
    <n v="5"/>
    <x v="1"/>
    <x v="5"/>
    <n v="7"/>
    <n v="5"/>
    <n v="3"/>
  </r>
  <r>
    <n v="98465"/>
    <d v="2023-05-17T00:00:00"/>
    <d v="1899-12-30T10:44:15"/>
    <n v="3"/>
    <s v="Astoria"/>
    <n v="46"/>
    <n v="2"/>
    <n v="2.5"/>
    <s v="Tea"/>
    <s v="Brewed Green tea"/>
    <s v="Serenity Green Tea"/>
    <n v="18"/>
    <x v="1"/>
    <n v="5"/>
    <x v="1"/>
    <x v="5"/>
    <n v="10"/>
    <n v="5"/>
    <n v="3"/>
  </r>
  <r>
    <n v="98633"/>
    <d v="2023-05-17T00:00:00"/>
    <d v="1899-12-30T13:28:32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99383"/>
    <d v="2023-05-18T00:00:00"/>
    <d v="1899-12-30T09:56:25"/>
    <n v="3"/>
    <s v="Astoria"/>
    <n v="46"/>
    <n v="2"/>
    <n v="2.5"/>
    <s v="Tea"/>
    <s v="Brewed Green tea"/>
    <s v="Serenity Green Tea"/>
    <n v="18"/>
    <x v="1"/>
    <n v="5"/>
    <x v="1"/>
    <x v="0"/>
    <n v="9"/>
    <n v="5"/>
    <n v="4"/>
  </r>
  <r>
    <n v="99865"/>
    <d v="2023-05-18T00:00:00"/>
    <d v="1899-12-30T15:51:42"/>
    <n v="3"/>
    <s v="Astoria"/>
    <n v="46"/>
    <n v="2"/>
    <n v="2.5"/>
    <s v="Tea"/>
    <s v="Brewed Green tea"/>
    <s v="Serenity Green Tea"/>
    <n v="18"/>
    <x v="1"/>
    <n v="5"/>
    <x v="1"/>
    <x v="0"/>
    <n v="15"/>
    <n v="5"/>
    <n v="4"/>
  </r>
  <r>
    <n v="100690"/>
    <d v="2023-05-19T00:00:00"/>
    <d v="1899-12-30T10:15:41"/>
    <n v="3"/>
    <s v="Astoria"/>
    <n v="46"/>
    <n v="2"/>
    <n v="2.5"/>
    <s v="Tea"/>
    <s v="Brewed Green tea"/>
    <s v="Serenity Green Tea"/>
    <n v="18"/>
    <x v="1"/>
    <n v="5"/>
    <x v="1"/>
    <x v="1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n v="18"/>
    <x v="1"/>
    <n v="5"/>
    <x v="1"/>
    <x v="1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n v="18"/>
    <x v="1"/>
    <n v="5"/>
    <x v="1"/>
    <x v="1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724"/>
    <d v="2023-05-21T00:00:00"/>
    <d v="1899-12-30T09:12:22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822"/>
    <d v="2023-05-21T00:00:00"/>
    <d v="1899-12-30T09:41:46"/>
    <n v="3"/>
    <s v="Astoria"/>
    <n v="46"/>
    <n v="2"/>
    <n v="2.5"/>
    <s v="Tea"/>
    <s v="Brewed Green tea"/>
    <s v="Serenity Green Tea"/>
    <n v="18"/>
    <x v="1"/>
    <n v="5"/>
    <x v="1"/>
    <x v="3"/>
    <n v="9"/>
    <n v="5"/>
    <n v="0"/>
  </r>
  <r>
    <n v="102953"/>
    <d v="2023-05-21T00:00:00"/>
    <d v="1899-12-30T10:24:08"/>
    <n v="3"/>
    <s v="Astoria"/>
    <n v="46"/>
    <n v="2"/>
    <n v="2.5"/>
    <s v="Tea"/>
    <s v="Brewed Green tea"/>
    <s v="Serenity Green Tea"/>
    <n v="18"/>
    <x v="1"/>
    <n v="5"/>
    <x v="1"/>
    <x v="3"/>
    <n v="10"/>
    <n v="5"/>
    <n v="0"/>
  </r>
  <r>
    <n v="103166"/>
    <d v="2023-05-21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3"/>
    <n v="13"/>
    <n v="5"/>
    <n v="0"/>
  </r>
  <r>
    <n v="103266"/>
    <d v="2023-05-21T00:00:00"/>
    <d v="1899-12-30T15:08:36"/>
    <n v="3"/>
    <s v="Astoria"/>
    <n v="46"/>
    <n v="2"/>
    <n v="2.5"/>
    <s v="Tea"/>
    <s v="Brewed Green tea"/>
    <s v="Serenity Green Tea"/>
    <n v="18"/>
    <x v="1"/>
    <n v="5"/>
    <x v="1"/>
    <x v="3"/>
    <n v="15"/>
    <n v="5"/>
    <n v="0"/>
  </r>
  <r>
    <n v="105271"/>
    <d v="2023-05-23T00:00:00"/>
    <d v="1899-12-30T12:44:22"/>
    <n v="3"/>
    <s v="Astoria"/>
    <n v="46"/>
    <n v="2"/>
    <n v="2.5"/>
    <s v="Tea"/>
    <s v="Brewed Green tea"/>
    <s v="Serenity Green Tea"/>
    <n v="18"/>
    <x v="1"/>
    <n v="5"/>
    <x v="1"/>
    <x v="6"/>
    <n v="12"/>
    <n v="5"/>
    <n v="2"/>
  </r>
  <r>
    <n v="105386"/>
    <d v="2023-05-23T00:00:00"/>
    <d v="1899-12-30T14:43:50"/>
    <n v="3"/>
    <s v="Astoria"/>
    <n v="46"/>
    <n v="2"/>
    <n v="2.5"/>
    <s v="Tea"/>
    <s v="Brewed Green tea"/>
    <s v="Serenity Green Tea"/>
    <n v="18"/>
    <x v="1"/>
    <n v="5"/>
    <x v="1"/>
    <x v="6"/>
    <n v="14"/>
    <n v="5"/>
    <n v="2"/>
  </r>
  <r>
    <n v="105417"/>
    <d v="2023-05-23T00:00:00"/>
    <d v="1899-12-30T15:15:21"/>
    <n v="3"/>
    <s v="Astoria"/>
    <n v="46"/>
    <n v="2"/>
    <n v="2.5"/>
    <s v="Tea"/>
    <s v="Brewed Green tea"/>
    <s v="Serenity Green Tea"/>
    <n v="18"/>
    <x v="1"/>
    <n v="5"/>
    <x v="1"/>
    <x v="6"/>
    <n v="15"/>
    <n v="5"/>
    <n v="2"/>
  </r>
  <r>
    <n v="105468"/>
    <d v="2023-05-23T00:00:00"/>
    <d v="1899-12-30T16:01:31"/>
    <n v="3"/>
    <s v="Astoria"/>
    <n v="46"/>
    <n v="2"/>
    <n v="2.5"/>
    <s v="Tea"/>
    <s v="Brewed Green tea"/>
    <s v="Serenity Green Tea"/>
    <n v="18"/>
    <x v="1"/>
    <n v="5"/>
    <x v="1"/>
    <x v="6"/>
    <n v="16"/>
    <n v="5"/>
    <n v="2"/>
  </r>
  <r>
    <n v="105506"/>
    <d v="2023-05-23T00:00:00"/>
    <d v="1899-12-30T16:46:43"/>
    <n v="3"/>
    <s v="Astoria"/>
    <n v="46"/>
    <n v="2"/>
    <n v="2.5"/>
    <s v="Tea"/>
    <s v="Brewed Green tea"/>
    <s v="Serenity Green Tea"/>
    <n v="18"/>
    <x v="1"/>
    <n v="5"/>
    <x v="1"/>
    <x v="6"/>
    <n v="16"/>
    <n v="5"/>
    <n v="2"/>
  </r>
  <r>
    <n v="105777"/>
    <d v="2023-05-24T00:00:00"/>
    <d v="1899-12-30T07:24:52"/>
    <n v="3"/>
    <s v="Astoria"/>
    <n v="46"/>
    <n v="2"/>
    <n v="2.5"/>
    <s v="Tea"/>
    <s v="Brewed Green tea"/>
    <s v="Serenity Green Tea"/>
    <n v="18"/>
    <x v="1"/>
    <n v="5"/>
    <x v="1"/>
    <x v="5"/>
    <n v="7"/>
    <n v="5"/>
    <n v="3"/>
  </r>
  <r>
    <n v="105995"/>
    <d v="2023-05-24T00:00:00"/>
    <d v="1899-12-30T09:22:12"/>
    <n v="3"/>
    <s v="Astoria"/>
    <n v="46"/>
    <n v="2"/>
    <n v="2.5"/>
    <s v="Tea"/>
    <s v="Brewed Green tea"/>
    <s v="Serenity Green Tea"/>
    <n v="18"/>
    <x v="1"/>
    <n v="5"/>
    <x v="1"/>
    <x v="5"/>
    <n v="9"/>
    <n v="5"/>
    <n v="3"/>
  </r>
  <r>
    <n v="106442"/>
    <d v="2023-05-24T00:00:00"/>
    <d v="1899-12-30T14:17:31"/>
    <n v="3"/>
    <s v="Astoria"/>
    <n v="46"/>
    <n v="2"/>
    <n v="2.5"/>
    <s v="Tea"/>
    <s v="Brewed Green tea"/>
    <s v="Serenity Green Tea"/>
    <n v="18"/>
    <x v="1"/>
    <n v="5"/>
    <x v="1"/>
    <x v="5"/>
    <n v="14"/>
    <n v="5"/>
    <n v="3"/>
  </r>
  <r>
    <n v="107290"/>
    <d v="2023-05-25T00:00:00"/>
    <d v="1899-12-30T10:49:55"/>
    <n v="3"/>
    <s v="Astoria"/>
    <n v="46"/>
    <n v="2"/>
    <n v="2.5"/>
    <s v="Tea"/>
    <s v="Brewed Green tea"/>
    <s v="Serenity Green Tea"/>
    <n v="18"/>
    <x v="1"/>
    <n v="5"/>
    <x v="1"/>
    <x v="0"/>
    <n v="10"/>
    <n v="5"/>
    <n v="4"/>
  </r>
  <r>
    <n v="107516"/>
    <d v="2023-05-25T00:00:00"/>
    <d v="1899-12-30T14:01:38"/>
    <n v="3"/>
    <s v="Astoria"/>
    <n v="46"/>
    <n v="2"/>
    <n v="2.5"/>
    <s v="Tea"/>
    <s v="Brewed Green tea"/>
    <s v="Serenity Green Tea"/>
    <n v="18"/>
    <x v="1"/>
    <n v="5"/>
    <x v="1"/>
    <x v="0"/>
    <n v="14"/>
    <n v="5"/>
    <n v="4"/>
  </r>
  <r>
    <n v="107697"/>
    <d v="2023-05-25T00:00:00"/>
    <d v="1899-12-30T17:02:25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107711"/>
    <d v="2023-05-25T00:00:00"/>
    <d v="1899-12-30T17:14:33"/>
    <n v="3"/>
    <s v="Astoria"/>
    <n v="46"/>
    <n v="2"/>
    <n v="2.5"/>
    <s v="Tea"/>
    <s v="Brewed Green tea"/>
    <s v="Serenity Green Tea"/>
    <n v="18"/>
    <x v="1"/>
    <n v="5"/>
    <x v="1"/>
    <x v="0"/>
    <n v="17"/>
    <n v="5"/>
    <n v="4"/>
  </r>
  <r>
    <n v="108929"/>
    <d v="2023-05-27T00:00:00"/>
    <d v="1899-12-30T07:01:34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108965"/>
    <d v="2023-05-27T00:00:00"/>
    <d v="1899-12-30T07:24:50"/>
    <n v="3"/>
    <s v="Astoria"/>
    <n v="46"/>
    <n v="2"/>
    <n v="2.5"/>
    <s v="Tea"/>
    <s v="Brewed Green tea"/>
    <s v="Serenity Green Tea"/>
    <n v="18"/>
    <x v="1"/>
    <n v="5"/>
    <x v="1"/>
    <x v="2"/>
    <n v="7"/>
    <n v="5"/>
    <n v="6"/>
  </r>
  <r>
    <n v="109580"/>
    <d v="2023-05-27T00:00:00"/>
    <d v="1899-12-30T11:48:22"/>
    <n v="3"/>
    <s v="Astoria"/>
    <n v="46"/>
    <n v="2"/>
    <n v="2.5"/>
    <s v="Tea"/>
    <s v="Brewed Green tea"/>
    <s v="Serenity Green Tea"/>
    <n v="18"/>
    <x v="1"/>
    <n v="5"/>
    <x v="1"/>
    <x v="2"/>
    <n v="11"/>
    <n v="5"/>
    <n v="6"/>
  </r>
  <r>
    <n v="109760"/>
    <d v="2023-05-27T00:00:00"/>
    <d v="1899-12-30T14:41:50"/>
    <n v="3"/>
    <s v="Astoria"/>
    <n v="46"/>
    <n v="2"/>
    <n v="2.5"/>
    <s v="Tea"/>
    <s v="Brewed Green tea"/>
    <s v="Serenity Green Tea"/>
    <n v="18"/>
    <x v="1"/>
    <n v="5"/>
    <x v="1"/>
    <x v="2"/>
    <n v="14"/>
    <n v="5"/>
    <n v="6"/>
  </r>
  <r>
    <n v="109903"/>
    <d v="2023-05-27T00:00:00"/>
    <d v="1899-12-30T16:42:03"/>
    <n v="3"/>
    <s v="Astoria"/>
    <n v="46"/>
    <n v="2"/>
    <n v="2.5"/>
    <s v="Tea"/>
    <s v="Brewed Green tea"/>
    <s v="Serenity Green Tea"/>
    <n v="18"/>
    <x v="1"/>
    <n v="5"/>
    <x v="1"/>
    <x v="2"/>
    <n v="16"/>
    <n v="5"/>
    <n v="6"/>
  </r>
  <r>
    <n v="109938"/>
    <d v="2023-05-27T00:00:00"/>
    <d v="1899-12-30T17:22:34"/>
    <n v="3"/>
    <s v="Astoria"/>
    <n v="46"/>
    <n v="2"/>
    <n v="2.5"/>
    <s v="Tea"/>
    <s v="Brewed Green tea"/>
    <s v="Serenity Green Tea"/>
    <n v="18"/>
    <x v="1"/>
    <n v="5"/>
    <x v="1"/>
    <x v="2"/>
    <n v="17"/>
    <n v="5"/>
    <n v="6"/>
  </r>
  <r>
    <n v="110004"/>
    <d v="2023-05-27T00:00:00"/>
    <d v="1899-12-30T18:15:01"/>
    <n v="3"/>
    <s v="Astoria"/>
    <n v="46"/>
    <n v="2"/>
    <n v="2.5"/>
    <s v="Tea"/>
    <s v="Brewed Green tea"/>
    <s v="Serenity Green Tea"/>
    <n v="18"/>
    <x v="1"/>
    <n v="5"/>
    <x v="1"/>
    <x v="2"/>
    <n v="18"/>
    <n v="5"/>
    <n v="6"/>
  </r>
  <r>
    <n v="110020"/>
    <d v="2023-05-27T00:00:00"/>
    <d v="1899-12-30T18:32:27"/>
    <n v="3"/>
    <s v="Astoria"/>
    <n v="46"/>
    <n v="2"/>
    <n v="2.5"/>
    <s v="Tea"/>
    <s v="Brewed Green tea"/>
    <s v="Serenity Green Tea"/>
    <n v="18"/>
    <x v="1"/>
    <n v="5"/>
    <x v="1"/>
    <x v="2"/>
    <n v="18"/>
    <n v="5"/>
    <n v="6"/>
  </r>
  <r>
    <n v="110112"/>
    <d v="2023-05-28T00:00:00"/>
    <d v="1899-12-30T07:03:15"/>
    <n v="3"/>
    <s v="Astoria"/>
    <n v="46"/>
    <n v="2"/>
    <n v="2.5"/>
    <s v="Tea"/>
    <s v="Brewed Green tea"/>
    <s v="Serenity Green Tea"/>
    <n v="18"/>
    <x v="1"/>
    <n v="5"/>
    <x v="1"/>
    <x v="3"/>
    <n v="7"/>
    <n v="5"/>
    <n v="0"/>
  </r>
  <r>
    <n v="110133"/>
    <d v="2023-05-28T00:00:00"/>
    <d v="1899-12-30T07:20:15"/>
    <n v="3"/>
    <s v="Astoria"/>
    <n v="46"/>
    <n v="2"/>
    <n v="2.5"/>
    <s v="Tea"/>
    <s v="Brewed Green tea"/>
    <s v="Serenity Green Tea"/>
    <n v="18"/>
    <x v="1"/>
    <n v="5"/>
    <x v="1"/>
    <x v="3"/>
    <n v="7"/>
    <n v="5"/>
    <n v="0"/>
  </r>
  <r>
    <n v="110184"/>
    <d v="2023-05-28T00:00:00"/>
    <d v="1899-12-30T08:13:27"/>
    <n v="3"/>
    <s v="Astoria"/>
    <n v="46"/>
    <n v="2"/>
    <n v="2.5"/>
    <s v="Tea"/>
    <s v="Brewed Green tea"/>
    <s v="Serenity Green Tea"/>
    <n v="18"/>
    <x v="1"/>
    <n v="5"/>
    <x v="1"/>
    <x v="3"/>
    <n v="8"/>
    <n v="5"/>
    <n v="0"/>
  </r>
  <r>
    <n v="110436"/>
    <d v="2023-05-28T00:00:00"/>
    <d v="1899-12-30T11:27:18"/>
    <n v="3"/>
    <s v="Astoria"/>
    <n v="46"/>
    <n v="2"/>
    <n v="2.5"/>
    <s v="Tea"/>
    <s v="Brewed Green tea"/>
    <s v="Serenity Green Tea"/>
    <n v="18"/>
    <x v="1"/>
    <n v="5"/>
    <x v="1"/>
    <x v="3"/>
    <n v="11"/>
    <n v="5"/>
    <n v="0"/>
  </r>
  <r>
    <n v="111108"/>
    <d v="2023-05-29T00:00:00"/>
    <d v="1899-12-30T07:00:00"/>
    <n v="3"/>
    <s v="Astoria"/>
    <n v="46"/>
    <n v="2"/>
    <n v="2.5"/>
    <s v="Tea"/>
    <s v="Brewed Green tea"/>
    <s v="Serenity Green Tea"/>
    <n v="18"/>
    <x v="1"/>
    <n v="5"/>
    <x v="1"/>
    <x v="4"/>
    <n v="7"/>
    <n v="5"/>
    <n v="1"/>
  </r>
  <r>
    <n v="111805"/>
    <d v="2023-05-29T00:00:00"/>
    <d v="1899-12-30T16:36:08"/>
    <n v="3"/>
    <s v="Astoria"/>
    <n v="46"/>
    <n v="2"/>
    <n v="2.5"/>
    <s v="Tea"/>
    <s v="Brewed Green tea"/>
    <s v="Serenity Green Tea"/>
    <n v="18"/>
    <x v="1"/>
    <n v="5"/>
    <x v="1"/>
    <x v="4"/>
    <n v="16"/>
    <n v="5"/>
    <n v="1"/>
  </r>
  <r>
    <n v="112737"/>
    <d v="2023-05-30T00:00:00"/>
    <d v="1899-12-30T13:33:18"/>
    <n v="3"/>
    <s v="Astoria"/>
    <n v="46"/>
    <n v="2"/>
    <n v="2.5"/>
    <s v="Tea"/>
    <s v="Brewed Green tea"/>
    <s v="Serenity Green Tea"/>
    <n v="18"/>
    <x v="1"/>
    <n v="5"/>
    <x v="1"/>
    <x v="6"/>
    <n v="13"/>
    <n v="5"/>
    <n v="2"/>
  </r>
  <r>
    <n v="112922"/>
    <d v="2023-05-30T00:00:00"/>
    <d v="1899-12-30T17:01:27"/>
    <n v="3"/>
    <s v="Astoria"/>
    <n v="46"/>
    <n v="2"/>
    <n v="2.5"/>
    <s v="Tea"/>
    <s v="Brewed Green tea"/>
    <s v="Serenity Green Tea"/>
    <n v="18"/>
    <x v="1"/>
    <n v="5"/>
    <x v="1"/>
    <x v="6"/>
    <n v="17"/>
    <n v="5"/>
    <n v="2"/>
  </r>
  <r>
    <n v="113369"/>
    <d v="2023-05-31T00:00:00"/>
    <d v="1899-12-30T09:22:12"/>
    <n v="3"/>
    <s v="Astoria"/>
    <n v="46"/>
    <n v="2"/>
    <n v="2.5"/>
    <s v="Tea"/>
    <s v="Brewed Green tea"/>
    <s v="Serenity Green Tea"/>
    <n v="18"/>
    <x v="1"/>
    <n v="5"/>
    <x v="1"/>
    <x v="5"/>
    <n v="9"/>
    <n v="5"/>
    <n v="3"/>
  </r>
  <r>
    <n v="113738"/>
    <d v="2023-05-31T00:00:00"/>
    <d v="1899-12-30T13:18:48"/>
    <n v="3"/>
    <s v="Astoria"/>
    <n v="46"/>
    <n v="2"/>
    <n v="2.5"/>
    <s v="Tea"/>
    <s v="Brewed Green tea"/>
    <s v="Serenity Green Tea"/>
    <n v="18"/>
    <x v="1"/>
    <n v="5"/>
    <x v="1"/>
    <x v="5"/>
    <n v="13"/>
    <n v="5"/>
    <n v="3"/>
  </r>
  <r>
    <n v="113909"/>
    <d v="2023-05-31T00:00:00"/>
    <d v="1899-12-30T17:08:37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3920"/>
    <d v="2023-05-31T00:00:00"/>
    <d v="1899-12-30T17:21:48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3940"/>
    <d v="2023-05-31T00:00:00"/>
    <d v="1899-12-30T17:51:57"/>
    <n v="3"/>
    <s v="Astoria"/>
    <n v="46"/>
    <n v="2"/>
    <n v="2.5"/>
    <s v="Tea"/>
    <s v="Brewed Green tea"/>
    <s v="Serenity Green Tea"/>
    <n v="18"/>
    <x v="1"/>
    <n v="5"/>
    <x v="1"/>
    <x v="5"/>
    <n v="17"/>
    <n v="5"/>
    <n v="3"/>
  </r>
  <r>
    <n v="114512"/>
    <d v="2023-06-01T00:00:00"/>
    <d v="1899-12-30T13:22:45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14569"/>
    <d v="2023-06-01T00:00:00"/>
    <d v="1899-12-30T13:58:10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14752"/>
    <d v="2023-06-01T00:00:00"/>
    <d v="1899-12-30T15:45:16"/>
    <n v="3"/>
    <s v="Astoria"/>
    <n v="46"/>
    <n v="2"/>
    <n v="2.5"/>
    <s v="Tea"/>
    <s v="Brewed Green tea"/>
    <s v="Serenity Green Tea"/>
    <n v="18"/>
    <x v="1"/>
    <n v="5"/>
    <x v="0"/>
    <x v="0"/>
    <n v="15"/>
    <n v="6"/>
    <n v="4"/>
  </r>
  <r>
    <n v="115421"/>
    <d v="2023-06-02T00:00:00"/>
    <d v="1899-12-30T11:25:31"/>
    <n v="3"/>
    <s v="Astoria"/>
    <n v="46"/>
    <n v="2"/>
    <n v="2.5"/>
    <s v="Tea"/>
    <s v="Brewed Green tea"/>
    <s v="Serenity Green Tea"/>
    <n v="18"/>
    <x v="1"/>
    <n v="5"/>
    <x v="0"/>
    <x v="1"/>
    <n v="11"/>
    <n v="6"/>
    <n v="5"/>
  </r>
  <r>
    <n v="115560"/>
    <d v="2023-06-02T00:00:00"/>
    <d v="1899-12-30T12:46:04"/>
    <n v="3"/>
    <s v="Astoria"/>
    <n v="46"/>
    <n v="2"/>
    <n v="2.5"/>
    <s v="Tea"/>
    <s v="Brewed Green tea"/>
    <s v="Serenity Green Tea"/>
    <n v="18"/>
    <x v="1"/>
    <n v="5"/>
    <x v="0"/>
    <x v="1"/>
    <n v="12"/>
    <n v="6"/>
    <n v="5"/>
  </r>
  <r>
    <n v="115659"/>
    <d v="2023-06-02T00:00:00"/>
    <d v="1899-12-30T13:43:55"/>
    <n v="3"/>
    <s v="Astoria"/>
    <n v="46"/>
    <n v="2"/>
    <n v="2.5"/>
    <s v="Tea"/>
    <s v="Brewed Green tea"/>
    <s v="Serenity Green Tea"/>
    <n v="18"/>
    <x v="1"/>
    <n v="5"/>
    <x v="0"/>
    <x v="1"/>
    <n v="13"/>
    <n v="6"/>
    <n v="5"/>
  </r>
  <r>
    <n v="115856"/>
    <d v="2023-06-02T00:00:00"/>
    <d v="1899-12-30T15:26:12"/>
    <n v="3"/>
    <s v="Astoria"/>
    <n v="46"/>
    <n v="2"/>
    <n v="2.5"/>
    <s v="Tea"/>
    <s v="Brewed Green tea"/>
    <s v="Serenity Green Tea"/>
    <n v="18"/>
    <x v="1"/>
    <n v="5"/>
    <x v="0"/>
    <x v="1"/>
    <n v="15"/>
    <n v="6"/>
    <n v="5"/>
  </r>
  <r>
    <n v="116072"/>
    <d v="2023-06-02T00:00:00"/>
    <d v="1899-12-30T17:29:21"/>
    <n v="3"/>
    <s v="Astoria"/>
    <n v="46"/>
    <n v="2"/>
    <n v="2.5"/>
    <s v="Tea"/>
    <s v="Brewed Green tea"/>
    <s v="Serenity Green Tea"/>
    <n v="18"/>
    <x v="1"/>
    <n v="5"/>
    <x v="0"/>
    <x v="1"/>
    <n v="17"/>
    <n v="6"/>
    <n v="5"/>
  </r>
  <r>
    <n v="116154"/>
    <d v="2023-06-02T00:00:00"/>
    <d v="1899-12-30T18:16:48"/>
    <n v="3"/>
    <s v="Astoria"/>
    <n v="46"/>
    <n v="2"/>
    <n v="2.5"/>
    <s v="Tea"/>
    <s v="Brewed Green tea"/>
    <s v="Serenity Green Tea"/>
    <n v="18"/>
    <x v="1"/>
    <n v="5"/>
    <x v="0"/>
    <x v="1"/>
    <n v="18"/>
    <n v="6"/>
    <n v="5"/>
  </r>
  <r>
    <n v="116262"/>
    <d v="2023-06-02T00:00:00"/>
    <d v="1899-12-30T19:24:46"/>
    <n v="3"/>
    <s v="Astoria"/>
    <n v="46"/>
    <n v="2"/>
    <n v="2.5"/>
    <s v="Tea"/>
    <s v="Brewed Green tea"/>
    <s v="Serenity Green Tea"/>
    <n v="18"/>
    <x v="1"/>
    <n v="5"/>
    <x v="0"/>
    <x v="1"/>
    <n v="19"/>
    <n v="6"/>
    <n v="5"/>
  </r>
  <r>
    <n v="116582"/>
    <d v="2023-06-03T00:00:00"/>
    <d v="1899-12-30T11:27:11"/>
    <n v="3"/>
    <s v="Astoria"/>
    <n v="46"/>
    <n v="2"/>
    <n v="2.5"/>
    <s v="Tea"/>
    <s v="Brewed Green tea"/>
    <s v="Serenity Green Tea"/>
    <n v="18"/>
    <x v="1"/>
    <n v="5"/>
    <x v="0"/>
    <x v="2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n v="18"/>
    <x v="1"/>
    <n v="5"/>
    <x v="0"/>
    <x v="2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n v="18"/>
    <x v="1"/>
    <n v="5"/>
    <x v="0"/>
    <x v="2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n v="18"/>
    <x v="1"/>
    <n v="5"/>
    <x v="0"/>
    <x v="3"/>
    <n v="11"/>
    <n v="6"/>
    <n v="0"/>
  </r>
  <r>
    <n v="117999"/>
    <d v="2023-06-04T00:00:00"/>
    <d v="1899-12-30T14:03:19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18357"/>
    <d v="2023-06-04T00:00:00"/>
    <d v="1899-12-30T17:14:30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18395"/>
    <d v="2023-06-04T00:00:00"/>
    <d v="1899-12-30T17:37:58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18918"/>
    <d v="2023-06-05T00:00:00"/>
    <d v="1899-12-30T12:03:38"/>
    <n v="3"/>
    <s v="Astoria"/>
    <n v="46"/>
    <n v="2"/>
    <n v="2.5"/>
    <s v="Tea"/>
    <s v="Brewed Green tea"/>
    <s v="Serenity Green Tea"/>
    <n v="18"/>
    <x v="1"/>
    <n v="5"/>
    <x v="0"/>
    <x v="4"/>
    <n v="12"/>
    <n v="6"/>
    <n v="1"/>
  </r>
  <r>
    <n v="119031"/>
    <d v="2023-06-05T00:00:00"/>
    <d v="1899-12-30T12:57:37"/>
    <n v="3"/>
    <s v="Astoria"/>
    <n v="46"/>
    <n v="2"/>
    <n v="2.5"/>
    <s v="Tea"/>
    <s v="Brewed Green tea"/>
    <s v="Serenity Green Tea"/>
    <n v="18"/>
    <x v="1"/>
    <n v="5"/>
    <x v="0"/>
    <x v="4"/>
    <n v="12"/>
    <n v="6"/>
    <n v="1"/>
  </r>
  <r>
    <n v="119139"/>
    <d v="2023-06-05T00:00:00"/>
    <d v="1899-12-30T13:51:49"/>
    <n v="3"/>
    <s v="Astoria"/>
    <n v="46"/>
    <n v="2"/>
    <n v="2.5"/>
    <s v="Tea"/>
    <s v="Brewed Green tea"/>
    <s v="Serenity Green Tea"/>
    <n v="18"/>
    <x v="1"/>
    <n v="5"/>
    <x v="0"/>
    <x v="4"/>
    <n v="13"/>
    <n v="6"/>
    <n v="1"/>
  </r>
  <r>
    <n v="119485"/>
    <d v="2023-06-05T00:00:00"/>
    <d v="1899-12-30T17:21:41"/>
    <n v="3"/>
    <s v="Astoria"/>
    <n v="46"/>
    <n v="2"/>
    <n v="2.5"/>
    <s v="Tea"/>
    <s v="Brewed Green tea"/>
    <s v="Serenity Green Tea"/>
    <n v="18"/>
    <x v="1"/>
    <n v="5"/>
    <x v="0"/>
    <x v="4"/>
    <n v="17"/>
    <n v="6"/>
    <n v="1"/>
  </r>
  <r>
    <n v="119551"/>
    <d v="2023-06-05T00:00:00"/>
    <d v="1899-12-30T18:00:24"/>
    <n v="3"/>
    <s v="Astoria"/>
    <n v="46"/>
    <n v="2"/>
    <n v="2.5"/>
    <s v="Tea"/>
    <s v="Brewed Green tea"/>
    <s v="Serenity Green Tea"/>
    <n v="18"/>
    <x v="1"/>
    <n v="5"/>
    <x v="0"/>
    <x v="4"/>
    <n v="18"/>
    <n v="6"/>
    <n v="1"/>
  </r>
  <r>
    <n v="121537"/>
    <d v="2023-06-07T00:00:00"/>
    <d v="1899-12-30T12:36:02"/>
    <n v="3"/>
    <s v="Astoria"/>
    <n v="46"/>
    <n v="2"/>
    <n v="2.5"/>
    <s v="Tea"/>
    <s v="Brewed Green tea"/>
    <s v="Serenity Green Tea"/>
    <n v="18"/>
    <x v="1"/>
    <n v="5"/>
    <x v="0"/>
    <x v="5"/>
    <n v="12"/>
    <n v="6"/>
    <n v="3"/>
  </r>
  <r>
    <n v="121624"/>
    <d v="2023-06-07T00:00:00"/>
    <d v="1899-12-30T14:16:33"/>
    <n v="3"/>
    <s v="Astoria"/>
    <n v="46"/>
    <n v="2"/>
    <n v="2.5"/>
    <s v="Tea"/>
    <s v="Brewed Green tea"/>
    <s v="Serenity Green Tea"/>
    <n v="18"/>
    <x v="1"/>
    <n v="5"/>
    <x v="0"/>
    <x v="5"/>
    <n v="14"/>
    <n v="6"/>
    <n v="3"/>
  </r>
  <r>
    <n v="121860"/>
    <d v="2023-06-07T00:00:00"/>
    <d v="1899-12-30T19:29:23"/>
    <n v="3"/>
    <s v="Astoria"/>
    <n v="46"/>
    <n v="2"/>
    <n v="2.5"/>
    <s v="Tea"/>
    <s v="Brewed Green tea"/>
    <s v="Serenity Green Tea"/>
    <n v="18"/>
    <x v="1"/>
    <n v="5"/>
    <x v="0"/>
    <x v="5"/>
    <n v="19"/>
    <n v="6"/>
    <n v="3"/>
  </r>
  <r>
    <n v="122195"/>
    <d v="2023-06-08T00:00:00"/>
    <d v="1899-12-30T09:00:23"/>
    <n v="3"/>
    <s v="Astoria"/>
    <n v="46"/>
    <n v="2"/>
    <n v="2.5"/>
    <s v="Tea"/>
    <s v="Brewed Green tea"/>
    <s v="Serenity Green Tea"/>
    <n v="18"/>
    <x v="1"/>
    <n v="5"/>
    <x v="0"/>
    <x v="0"/>
    <n v="9"/>
    <n v="6"/>
    <n v="4"/>
  </r>
  <r>
    <n v="122974"/>
    <d v="2023-06-08T00:00:00"/>
    <d v="1899-12-30T17:21:48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23214"/>
    <d v="2023-06-09T00:00:00"/>
    <d v="1899-12-30T07:10:13"/>
    <n v="3"/>
    <s v="Astoria"/>
    <n v="46"/>
    <n v="2"/>
    <n v="2.5"/>
    <s v="Tea"/>
    <s v="Brewed Green tea"/>
    <s v="Serenity Green Tea"/>
    <n v="18"/>
    <x v="1"/>
    <n v="5"/>
    <x v="0"/>
    <x v="1"/>
    <n v="7"/>
    <n v="6"/>
    <n v="5"/>
  </r>
  <r>
    <n v="124015"/>
    <d v="2023-06-09T00:00:00"/>
    <d v="1899-12-30T12:45:28"/>
    <n v="3"/>
    <s v="Astoria"/>
    <n v="46"/>
    <n v="2"/>
    <n v="2.5"/>
    <s v="Tea"/>
    <s v="Brewed Green tea"/>
    <s v="Serenity Green Tea"/>
    <n v="18"/>
    <x v="1"/>
    <n v="5"/>
    <x v="0"/>
    <x v="1"/>
    <n v="12"/>
    <n v="6"/>
    <n v="5"/>
  </r>
  <r>
    <n v="124276"/>
    <d v="2023-06-09T00:00:00"/>
    <d v="1899-12-30T18:03:24"/>
    <n v="3"/>
    <s v="Astoria"/>
    <n v="46"/>
    <n v="2"/>
    <n v="2.5"/>
    <s v="Tea"/>
    <s v="Brewed Green tea"/>
    <s v="Serenity Green Tea"/>
    <n v="18"/>
    <x v="1"/>
    <n v="5"/>
    <x v="0"/>
    <x v="1"/>
    <n v="18"/>
    <n v="6"/>
    <n v="5"/>
  </r>
  <r>
    <n v="124656"/>
    <d v="2023-06-10T00:00:00"/>
    <d v="1899-12-30T08:14:21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n v="18"/>
    <x v="1"/>
    <n v="5"/>
    <x v="0"/>
    <x v="3"/>
    <n v="9"/>
    <n v="6"/>
    <n v="0"/>
  </r>
  <r>
    <n v="126172"/>
    <d v="2023-06-11T00:00:00"/>
    <d v="1899-12-30T10:04:31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26193"/>
    <d v="2023-06-11T00:00:00"/>
    <d v="1899-12-30T10:13:57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26437"/>
    <d v="2023-06-11T00:00:00"/>
    <d v="1899-12-30T12:49:22"/>
    <n v="3"/>
    <s v="Astoria"/>
    <n v="46"/>
    <n v="2"/>
    <n v="2.5"/>
    <s v="Tea"/>
    <s v="Brewed Green tea"/>
    <s v="Serenity Green Tea"/>
    <n v="18"/>
    <x v="1"/>
    <n v="5"/>
    <x v="0"/>
    <x v="3"/>
    <n v="12"/>
    <n v="6"/>
    <n v="0"/>
  </r>
  <r>
    <n v="126643"/>
    <d v="2023-06-11T00:00:00"/>
    <d v="1899-12-30T16:21:29"/>
    <n v="3"/>
    <s v="Astoria"/>
    <n v="46"/>
    <n v="2"/>
    <n v="2.5"/>
    <s v="Tea"/>
    <s v="Brewed Green tea"/>
    <s v="Serenity Green Tea"/>
    <n v="18"/>
    <x v="1"/>
    <n v="5"/>
    <x v="0"/>
    <x v="3"/>
    <n v="16"/>
    <n v="6"/>
    <n v="0"/>
  </r>
  <r>
    <n v="128051"/>
    <d v="2023-06-13T00:00:00"/>
    <d v="1899-12-30T07:39:57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28368"/>
    <d v="2023-06-13T00:00:00"/>
    <d v="1899-12-30T09:10:30"/>
    <n v="3"/>
    <s v="Astoria"/>
    <n v="46"/>
    <n v="2"/>
    <n v="2.5"/>
    <s v="Tea"/>
    <s v="Brewed Green tea"/>
    <s v="Serenity Green Tea"/>
    <n v="18"/>
    <x v="1"/>
    <n v="5"/>
    <x v="0"/>
    <x v="6"/>
    <n v="9"/>
    <n v="6"/>
    <n v="2"/>
  </r>
  <r>
    <n v="128741"/>
    <d v="2023-06-13T00:00:00"/>
    <d v="1899-12-30T10:53:55"/>
    <n v="3"/>
    <s v="Astoria"/>
    <n v="46"/>
    <n v="2"/>
    <n v="2.5"/>
    <s v="Tea"/>
    <s v="Brewed Green tea"/>
    <s v="Serenity Green Tea"/>
    <n v="18"/>
    <x v="1"/>
    <n v="5"/>
    <x v="0"/>
    <x v="6"/>
    <n v="10"/>
    <n v="6"/>
    <n v="2"/>
  </r>
  <r>
    <n v="128998"/>
    <d v="2023-06-13T00:00:00"/>
    <d v="1899-12-30T15:28:51"/>
    <n v="3"/>
    <s v="Astoria"/>
    <n v="46"/>
    <n v="2"/>
    <n v="2.5"/>
    <s v="Tea"/>
    <s v="Brewed Green tea"/>
    <s v="Serenity Green Tea"/>
    <n v="18"/>
    <x v="1"/>
    <n v="5"/>
    <x v="0"/>
    <x v="6"/>
    <n v="15"/>
    <n v="6"/>
    <n v="2"/>
  </r>
  <r>
    <n v="129599"/>
    <d v="2023-06-14T00:00:00"/>
    <d v="1899-12-30T09:11:58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29898"/>
    <d v="2023-06-14T00:00:00"/>
    <d v="1899-12-30T10:24:08"/>
    <n v="3"/>
    <s v="Astoria"/>
    <n v="46"/>
    <n v="2"/>
    <n v="2.5"/>
    <s v="Tea"/>
    <s v="Brewed Green tea"/>
    <s v="Serenity Green Tea"/>
    <n v="18"/>
    <x v="1"/>
    <n v="5"/>
    <x v="0"/>
    <x v="5"/>
    <n v="10"/>
    <n v="6"/>
    <n v="3"/>
  </r>
  <r>
    <n v="130219"/>
    <d v="2023-06-14T00:00:00"/>
    <d v="1899-12-30T15:08:36"/>
    <n v="3"/>
    <s v="Astoria"/>
    <n v="46"/>
    <n v="2"/>
    <n v="2.5"/>
    <s v="Tea"/>
    <s v="Brewed Green tea"/>
    <s v="Serenity Green Tea"/>
    <n v="18"/>
    <x v="1"/>
    <n v="5"/>
    <x v="0"/>
    <x v="5"/>
    <n v="15"/>
    <n v="6"/>
    <n v="3"/>
  </r>
  <r>
    <n v="130981"/>
    <d v="2023-06-15T00:00:00"/>
    <d v="1899-12-30T09:52:03"/>
    <n v="3"/>
    <s v="Astoria"/>
    <n v="46"/>
    <n v="2"/>
    <n v="2.5"/>
    <s v="Tea"/>
    <s v="Brewed Green tea"/>
    <s v="Serenity Green Tea"/>
    <n v="18"/>
    <x v="1"/>
    <n v="5"/>
    <x v="0"/>
    <x v="0"/>
    <n v="9"/>
    <n v="6"/>
    <n v="4"/>
  </r>
  <r>
    <n v="131197"/>
    <d v="2023-06-15T00:00:00"/>
    <d v="1899-12-30T10:54:43"/>
    <n v="3"/>
    <s v="Astoria"/>
    <n v="46"/>
    <n v="2"/>
    <n v="2.5"/>
    <s v="Tea"/>
    <s v="Brewed Green tea"/>
    <s v="Serenity Green Tea"/>
    <n v="18"/>
    <x v="1"/>
    <n v="5"/>
    <x v="0"/>
    <x v="0"/>
    <n v="10"/>
    <n v="6"/>
    <n v="4"/>
  </r>
  <r>
    <n v="131333"/>
    <d v="2023-06-15T00:00:00"/>
    <d v="1899-12-30T13:01:03"/>
    <n v="3"/>
    <s v="Astoria"/>
    <n v="46"/>
    <n v="2"/>
    <n v="2.5"/>
    <s v="Tea"/>
    <s v="Brewed Green tea"/>
    <s v="Serenity Green Tea"/>
    <n v="18"/>
    <x v="1"/>
    <n v="5"/>
    <x v="0"/>
    <x v="0"/>
    <n v="13"/>
    <n v="6"/>
    <n v="4"/>
  </r>
  <r>
    <n v="131551"/>
    <d v="2023-06-15T00:00:00"/>
    <d v="1899-12-30T17:12:46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31963"/>
    <d v="2023-06-16T00:00:00"/>
    <d v="1899-12-30T08:11:57"/>
    <n v="3"/>
    <s v="Astoria"/>
    <n v="46"/>
    <n v="2"/>
    <n v="2.5"/>
    <s v="Tea"/>
    <s v="Brewed Green tea"/>
    <s v="Serenity Green Tea"/>
    <n v="18"/>
    <x v="1"/>
    <n v="5"/>
    <x v="0"/>
    <x v="1"/>
    <n v="8"/>
    <n v="6"/>
    <n v="5"/>
  </r>
  <r>
    <n v="132115"/>
    <d v="2023-06-16T00:00:00"/>
    <d v="1899-12-30T09:03:1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32136"/>
    <d v="2023-06-16T00:00:00"/>
    <d v="1899-12-30T09:10:0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33188"/>
    <d v="2023-06-17T00:00:00"/>
    <d v="1899-12-30T07:33:22"/>
    <n v="3"/>
    <s v="Astoria"/>
    <n v="46"/>
    <n v="2"/>
    <n v="2.5"/>
    <s v="Tea"/>
    <s v="Brewed Green tea"/>
    <s v="Serenity Green Tea"/>
    <n v="18"/>
    <x v="1"/>
    <n v="5"/>
    <x v="0"/>
    <x v="2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n v="18"/>
    <x v="1"/>
    <n v="5"/>
    <x v="0"/>
    <x v="2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n v="18"/>
    <x v="1"/>
    <n v="5"/>
    <x v="0"/>
    <x v="2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n v="18"/>
    <x v="1"/>
    <n v="5"/>
    <x v="0"/>
    <x v="2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n v="18"/>
    <x v="1"/>
    <n v="5"/>
    <x v="0"/>
    <x v="2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n v="18"/>
    <x v="1"/>
    <n v="5"/>
    <x v="0"/>
    <x v="3"/>
    <n v="9"/>
    <n v="6"/>
    <n v="0"/>
  </r>
  <r>
    <n v="134695"/>
    <d v="2023-06-18T00:00:00"/>
    <d v="1899-12-30T10:00:25"/>
    <n v="3"/>
    <s v="Astoria"/>
    <n v="46"/>
    <n v="2"/>
    <n v="2.5"/>
    <s v="Tea"/>
    <s v="Brewed Green tea"/>
    <s v="Serenity Green Tea"/>
    <n v="18"/>
    <x v="1"/>
    <n v="5"/>
    <x v="0"/>
    <x v="3"/>
    <n v="10"/>
    <n v="6"/>
    <n v="0"/>
  </r>
  <r>
    <n v="134982"/>
    <d v="2023-06-18T00:00:00"/>
    <d v="1899-12-30T12:23:08"/>
    <n v="3"/>
    <s v="Astoria"/>
    <n v="46"/>
    <n v="2"/>
    <n v="2.5"/>
    <s v="Tea"/>
    <s v="Brewed Green tea"/>
    <s v="Serenity Green Tea"/>
    <n v="18"/>
    <x v="1"/>
    <n v="5"/>
    <x v="0"/>
    <x v="3"/>
    <n v="12"/>
    <n v="6"/>
    <n v="0"/>
  </r>
  <r>
    <n v="135129"/>
    <d v="2023-06-18T00:00:00"/>
    <d v="1899-12-30T14:42:25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35198"/>
    <d v="2023-06-18T00:00:00"/>
    <d v="1899-12-30T15:51:42"/>
    <n v="3"/>
    <s v="Astoria"/>
    <n v="46"/>
    <n v="2"/>
    <n v="2.5"/>
    <s v="Tea"/>
    <s v="Brewed Green tea"/>
    <s v="Serenity Green Tea"/>
    <n v="18"/>
    <x v="1"/>
    <n v="5"/>
    <x v="0"/>
    <x v="3"/>
    <n v="15"/>
    <n v="6"/>
    <n v="0"/>
  </r>
  <r>
    <n v="136020"/>
    <d v="2023-06-19T00:00:00"/>
    <d v="1899-12-30T09:52:03"/>
    <n v="3"/>
    <s v="Astoria"/>
    <n v="46"/>
    <n v="2"/>
    <n v="2.5"/>
    <s v="Tea"/>
    <s v="Brewed Green tea"/>
    <s v="Serenity Green Tea"/>
    <n v="18"/>
    <x v="1"/>
    <n v="5"/>
    <x v="0"/>
    <x v="4"/>
    <n v="9"/>
    <n v="6"/>
    <n v="1"/>
  </r>
  <r>
    <n v="136091"/>
    <d v="2023-06-19T00:00:00"/>
    <d v="1899-12-30T10:15:41"/>
    <n v="3"/>
    <s v="Astoria"/>
    <n v="46"/>
    <n v="2"/>
    <n v="2.5"/>
    <s v="Tea"/>
    <s v="Brewed Green tea"/>
    <s v="Serenity Green Tea"/>
    <n v="18"/>
    <x v="1"/>
    <n v="5"/>
    <x v="0"/>
    <x v="4"/>
    <n v="10"/>
    <n v="6"/>
    <n v="1"/>
  </r>
  <r>
    <n v="136386"/>
    <d v="2023-06-19T00:00:00"/>
    <d v="1899-12-30T13:01:03"/>
    <n v="3"/>
    <s v="Astoria"/>
    <n v="46"/>
    <n v="2"/>
    <n v="2.5"/>
    <s v="Tea"/>
    <s v="Brewed Green tea"/>
    <s v="Serenity Green Tea"/>
    <n v="18"/>
    <x v="1"/>
    <n v="5"/>
    <x v="0"/>
    <x v="4"/>
    <n v="13"/>
    <n v="6"/>
    <n v="1"/>
  </r>
  <r>
    <n v="138313"/>
    <d v="2023-06-21T00:00:00"/>
    <d v="1899-12-30T09:26:04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38373"/>
    <d v="2023-06-21T00:00:00"/>
    <d v="1899-12-30T09:41:46"/>
    <n v="3"/>
    <s v="Astoria"/>
    <n v="46"/>
    <n v="2"/>
    <n v="2.5"/>
    <s v="Tea"/>
    <s v="Brewed Green tea"/>
    <s v="Serenity Green Tea"/>
    <n v="18"/>
    <x v="1"/>
    <n v="5"/>
    <x v="0"/>
    <x v="5"/>
    <n v="9"/>
    <n v="6"/>
    <n v="3"/>
  </r>
  <r>
    <n v="140020"/>
    <d v="2023-06-22T00:00:00"/>
    <d v="1899-12-30T16:04:03"/>
    <n v="3"/>
    <s v="Astoria"/>
    <n v="46"/>
    <n v="2"/>
    <n v="2.5"/>
    <s v="Tea"/>
    <s v="Brewed Green tea"/>
    <s v="Serenity Green Tea"/>
    <n v="18"/>
    <x v="1"/>
    <n v="5"/>
    <x v="0"/>
    <x v="0"/>
    <n v="16"/>
    <n v="6"/>
    <n v="4"/>
  </r>
  <r>
    <n v="140118"/>
    <d v="2023-06-22T00:00:00"/>
    <d v="1899-12-30T17:23:42"/>
    <n v="3"/>
    <s v="Astoria"/>
    <n v="46"/>
    <n v="2"/>
    <n v="2.5"/>
    <s v="Tea"/>
    <s v="Brewed Green tea"/>
    <s v="Serenity Green Tea"/>
    <n v="18"/>
    <x v="1"/>
    <n v="5"/>
    <x v="0"/>
    <x v="0"/>
    <n v="17"/>
    <n v="6"/>
    <n v="4"/>
  </r>
  <r>
    <n v="141096"/>
    <d v="2023-06-23T00:00:00"/>
    <d v="1899-12-30T14:43:50"/>
    <n v="3"/>
    <s v="Astoria"/>
    <n v="46"/>
    <n v="2"/>
    <n v="2.5"/>
    <s v="Tea"/>
    <s v="Brewed Green tea"/>
    <s v="Serenity Green Tea"/>
    <n v="18"/>
    <x v="1"/>
    <n v="5"/>
    <x v="0"/>
    <x v="1"/>
    <n v="14"/>
    <n v="6"/>
    <n v="5"/>
  </r>
  <r>
    <n v="141124"/>
    <d v="2023-06-23T00:00:00"/>
    <d v="1899-12-30T15:15:21"/>
    <n v="3"/>
    <s v="Astoria"/>
    <n v="46"/>
    <n v="2"/>
    <n v="2.5"/>
    <s v="Tea"/>
    <s v="Brewed Green tea"/>
    <s v="Serenity Green Tea"/>
    <n v="18"/>
    <x v="1"/>
    <n v="5"/>
    <x v="0"/>
    <x v="1"/>
    <n v="15"/>
    <n v="6"/>
    <n v="5"/>
  </r>
  <r>
    <n v="141173"/>
    <d v="2023-06-23T00:00:00"/>
    <d v="1899-12-30T16:01:31"/>
    <n v="3"/>
    <s v="Astoria"/>
    <n v="46"/>
    <n v="2"/>
    <n v="2.5"/>
    <s v="Tea"/>
    <s v="Brewed Green tea"/>
    <s v="Serenity Green Tea"/>
    <n v="18"/>
    <x v="1"/>
    <n v="5"/>
    <x v="0"/>
    <x v="1"/>
    <n v="16"/>
    <n v="6"/>
    <n v="5"/>
  </r>
  <r>
    <n v="141519"/>
    <d v="2023-06-24T00:00:00"/>
    <d v="1899-12-30T07:24:52"/>
    <n v="3"/>
    <s v="Astoria"/>
    <n v="46"/>
    <n v="2"/>
    <n v="2.5"/>
    <s v="Tea"/>
    <s v="Brewed Green tea"/>
    <s v="Serenity Green Tea"/>
    <n v="18"/>
    <x v="1"/>
    <n v="5"/>
    <x v="0"/>
    <x v="2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n v="18"/>
    <x v="1"/>
    <n v="5"/>
    <x v="0"/>
    <x v="2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n v="18"/>
    <x v="1"/>
    <n v="5"/>
    <x v="0"/>
    <x v="2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n v="18"/>
    <x v="1"/>
    <n v="5"/>
    <x v="0"/>
    <x v="2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n v="18"/>
    <x v="1"/>
    <n v="5"/>
    <x v="0"/>
    <x v="3"/>
    <n v="7"/>
    <n v="6"/>
    <n v="0"/>
  </r>
  <r>
    <n v="142841"/>
    <d v="2023-06-25T00:00:00"/>
    <d v="1899-12-30T08:06:29"/>
    <n v="3"/>
    <s v="Astoria"/>
    <n v="46"/>
    <n v="2"/>
    <n v="2.5"/>
    <s v="Tea"/>
    <s v="Brewed Green tea"/>
    <s v="Serenity Green Tea"/>
    <n v="18"/>
    <x v="1"/>
    <n v="5"/>
    <x v="0"/>
    <x v="3"/>
    <n v="8"/>
    <n v="6"/>
    <n v="0"/>
  </r>
  <r>
    <n v="143435"/>
    <d v="2023-06-25T00:00:00"/>
    <d v="1899-12-30T14:01:38"/>
    <n v="3"/>
    <s v="Astoria"/>
    <n v="46"/>
    <n v="2"/>
    <n v="2.5"/>
    <s v="Tea"/>
    <s v="Brewed Green tea"/>
    <s v="Serenity Green Tea"/>
    <n v="18"/>
    <x v="1"/>
    <n v="5"/>
    <x v="0"/>
    <x v="3"/>
    <n v="14"/>
    <n v="6"/>
    <n v="0"/>
  </r>
  <r>
    <n v="143649"/>
    <d v="2023-06-25T00:00:00"/>
    <d v="1899-12-30T17:02:25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43664"/>
    <d v="2023-06-25T00:00:00"/>
    <d v="1899-12-30T17:14:33"/>
    <n v="3"/>
    <s v="Astoria"/>
    <n v="46"/>
    <n v="2"/>
    <n v="2.5"/>
    <s v="Tea"/>
    <s v="Brewed Green tea"/>
    <s v="Serenity Green Tea"/>
    <n v="18"/>
    <x v="1"/>
    <n v="5"/>
    <x v="0"/>
    <x v="3"/>
    <n v="17"/>
    <n v="6"/>
    <n v="0"/>
  </r>
  <r>
    <n v="145004"/>
    <d v="2023-06-27T00:00:00"/>
    <d v="1899-12-30T07:01:34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45032"/>
    <d v="2023-06-27T00:00:00"/>
    <d v="1899-12-30T07:24:50"/>
    <n v="3"/>
    <s v="Astoria"/>
    <n v="46"/>
    <n v="2"/>
    <n v="2.5"/>
    <s v="Tea"/>
    <s v="Brewed Green tea"/>
    <s v="Serenity Green Tea"/>
    <n v="18"/>
    <x v="1"/>
    <n v="5"/>
    <x v="0"/>
    <x v="6"/>
    <n v="7"/>
    <n v="6"/>
    <n v="2"/>
  </r>
  <r>
    <n v="145723"/>
    <d v="2023-06-27T00:00:00"/>
    <d v="1899-12-30T11:48:22"/>
    <n v="3"/>
    <s v="Astoria"/>
    <n v="46"/>
    <n v="2"/>
    <n v="2.5"/>
    <s v="Tea"/>
    <s v="Brewed Green tea"/>
    <s v="Serenity Green Tea"/>
    <n v="18"/>
    <x v="1"/>
    <n v="5"/>
    <x v="0"/>
    <x v="6"/>
    <n v="11"/>
    <n v="6"/>
    <n v="2"/>
  </r>
  <r>
    <n v="145906"/>
    <d v="2023-06-27T00:00:00"/>
    <d v="1899-12-30T14:41:50"/>
    <n v="3"/>
    <s v="Astoria"/>
    <n v="46"/>
    <n v="2"/>
    <n v="2.5"/>
    <s v="Tea"/>
    <s v="Brewed Green tea"/>
    <s v="Serenity Green Tea"/>
    <n v="18"/>
    <x v="1"/>
    <n v="5"/>
    <x v="0"/>
    <x v="6"/>
    <n v="14"/>
    <n v="6"/>
    <n v="2"/>
  </r>
  <r>
    <n v="146064"/>
    <d v="2023-06-27T00:00:00"/>
    <d v="1899-12-30T16:42:03"/>
    <n v="3"/>
    <s v="Astoria"/>
    <n v="46"/>
    <n v="2"/>
    <n v="2.5"/>
    <s v="Tea"/>
    <s v="Brewed Green tea"/>
    <s v="Serenity Green Tea"/>
    <n v="18"/>
    <x v="1"/>
    <n v="5"/>
    <x v="0"/>
    <x v="6"/>
    <n v="16"/>
    <n v="6"/>
    <n v="2"/>
  </r>
  <r>
    <n v="146284"/>
    <d v="2023-06-28T00:00:00"/>
    <d v="1899-12-30T07:03:15"/>
    <n v="3"/>
    <s v="Astoria"/>
    <n v="46"/>
    <n v="2"/>
    <n v="2.5"/>
    <s v="Tea"/>
    <s v="Brewed Green tea"/>
    <s v="Serenity Green Tea"/>
    <n v="18"/>
    <x v="1"/>
    <n v="5"/>
    <x v="0"/>
    <x v="5"/>
    <n v="7"/>
    <n v="6"/>
    <n v="3"/>
  </r>
  <r>
    <n v="146302"/>
    <d v="2023-06-28T00:00:00"/>
    <d v="1899-12-30T07:20:15"/>
    <n v="3"/>
    <s v="Astoria"/>
    <n v="46"/>
    <n v="2"/>
    <n v="2.5"/>
    <s v="Tea"/>
    <s v="Brewed Green tea"/>
    <s v="Serenity Green Tea"/>
    <n v="18"/>
    <x v="1"/>
    <n v="5"/>
    <x v="0"/>
    <x v="5"/>
    <n v="7"/>
    <n v="6"/>
    <n v="3"/>
  </r>
  <r>
    <n v="146359"/>
    <d v="2023-06-28T00:00:00"/>
    <d v="1899-12-30T08:13:27"/>
    <n v="3"/>
    <s v="Astoria"/>
    <n v="46"/>
    <n v="2"/>
    <n v="2.5"/>
    <s v="Tea"/>
    <s v="Brewed Green tea"/>
    <s v="Serenity Green Tea"/>
    <n v="18"/>
    <x v="1"/>
    <n v="5"/>
    <x v="0"/>
    <x v="5"/>
    <n v="8"/>
    <n v="6"/>
    <n v="3"/>
  </r>
  <r>
    <n v="146645"/>
    <d v="2023-06-28T00:00:00"/>
    <d v="1899-12-30T11:27:18"/>
    <n v="3"/>
    <s v="Astoria"/>
    <n v="46"/>
    <n v="2"/>
    <n v="2.5"/>
    <s v="Tea"/>
    <s v="Brewed Green tea"/>
    <s v="Serenity Green Tea"/>
    <n v="18"/>
    <x v="1"/>
    <n v="5"/>
    <x v="0"/>
    <x v="5"/>
    <n v="11"/>
    <n v="6"/>
    <n v="3"/>
  </r>
  <r>
    <n v="146747"/>
    <d v="2023-06-28T00:00:00"/>
    <d v="1899-12-30T12:37:55"/>
    <n v="3"/>
    <s v="Astoria"/>
    <n v="46"/>
    <n v="2"/>
    <n v="2.5"/>
    <s v="Tea"/>
    <s v="Brewed Green tea"/>
    <s v="Serenity Green Tea"/>
    <n v="18"/>
    <x v="1"/>
    <n v="5"/>
    <x v="0"/>
    <x v="5"/>
    <n v="12"/>
    <n v="6"/>
    <n v="3"/>
  </r>
  <r>
    <n v="147231"/>
    <d v="2023-06-28T00:00:00"/>
    <d v="1899-12-30T18:04:49"/>
    <n v="3"/>
    <s v="Astoria"/>
    <n v="46"/>
    <n v="2"/>
    <n v="2.5"/>
    <s v="Tea"/>
    <s v="Brewed Green tea"/>
    <s v="Serenity Green Tea"/>
    <n v="18"/>
    <x v="1"/>
    <n v="5"/>
    <x v="0"/>
    <x v="5"/>
    <n v="18"/>
    <n v="6"/>
    <n v="3"/>
  </r>
  <r>
    <n v="147349"/>
    <d v="2023-06-29T00:00:00"/>
    <d v="1899-12-30T07:00:00"/>
    <n v="3"/>
    <s v="Astoria"/>
    <n v="46"/>
    <n v="2"/>
    <n v="2.5"/>
    <s v="Tea"/>
    <s v="Brewed Green tea"/>
    <s v="Serenity Green Tea"/>
    <n v="18"/>
    <x v="1"/>
    <n v="5"/>
    <x v="0"/>
    <x v="0"/>
    <n v="7"/>
    <n v="6"/>
    <n v="4"/>
  </r>
  <r>
    <n v="148101"/>
    <d v="2023-06-29T00:00:00"/>
    <d v="1899-12-30T16:36:08"/>
    <n v="3"/>
    <s v="Astoria"/>
    <n v="46"/>
    <n v="2"/>
    <n v="2.5"/>
    <s v="Tea"/>
    <s v="Brewed Green tea"/>
    <s v="Serenity Green Tea"/>
    <n v="18"/>
    <x v="1"/>
    <n v="5"/>
    <x v="0"/>
    <x v="0"/>
    <n v="16"/>
    <n v="6"/>
    <n v="4"/>
  </r>
  <r>
    <n v="148261"/>
    <d v="2023-06-29T00:00:00"/>
    <d v="1899-12-30T18:14:26"/>
    <n v="3"/>
    <s v="Astoria"/>
    <n v="46"/>
    <n v="2"/>
    <n v="2.5"/>
    <s v="Tea"/>
    <s v="Brewed Green tea"/>
    <s v="Serenity Green Tea"/>
    <n v="18"/>
    <x v="1"/>
    <n v="5"/>
    <x v="0"/>
    <x v="0"/>
    <n v="18"/>
    <n v="6"/>
    <n v="4"/>
  </r>
  <r>
    <n v="148678"/>
    <d v="2023-06-30T00:00:00"/>
    <d v="1899-12-30T09:00:23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148733"/>
    <d v="2023-06-30T00:00:00"/>
    <d v="1899-12-30T09:22:12"/>
    <n v="3"/>
    <s v="Astoria"/>
    <n v="46"/>
    <n v="2"/>
    <n v="2.5"/>
    <s v="Tea"/>
    <s v="Brewed Green tea"/>
    <s v="Serenity Green Tea"/>
    <n v="18"/>
    <x v="1"/>
    <n v="5"/>
    <x v="0"/>
    <x v="1"/>
    <n v="9"/>
    <n v="6"/>
    <n v="5"/>
  </r>
  <r>
    <n v="80599"/>
    <d v="2023-05-01T00:00:00"/>
    <d v="1899-12-30T10:41:38"/>
    <n v="8"/>
    <s v="Hell's Kitchen"/>
    <n v="46"/>
    <n v="2"/>
    <n v="2.5"/>
    <s v="Tea"/>
    <s v="Brewed Green tea"/>
    <s v="Serenity Green Tea"/>
    <n v="18"/>
    <x v="1"/>
    <n v="5"/>
    <x v="1"/>
    <x v="4"/>
    <n v="10"/>
    <n v="5"/>
    <n v="1"/>
  </r>
  <r>
    <n v="81194"/>
    <d v="2023-05-01T00:00:00"/>
    <d v="1899-12-30T16:51:19"/>
    <n v="8"/>
    <s v="Hell's Kitchen"/>
    <n v="46"/>
    <n v="2"/>
    <n v="2.5"/>
    <s v="Tea"/>
    <s v="Brewed Green tea"/>
    <s v="Serenity Green Tea"/>
    <n v="18"/>
    <x v="1"/>
    <n v="5"/>
    <x v="1"/>
    <x v="4"/>
    <n v="16"/>
    <n v="5"/>
    <n v="1"/>
  </r>
  <r>
    <n v="81245"/>
    <d v="2023-05-01T00:00:00"/>
    <d v="1899-12-30T17:20:02"/>
    <n v="8"/>
    <s v="Hell's Kitchen"/>
    <n v="46"/>
    <n v="2"/>
    <n v="2.5"/>
    <s v="Tea"/>
    <s v="Brewed Green tea"/>
    <s v="Serenity Green Tea"/>
    <n v="18"/>
    <x v="1"/>
    <n v="5"/>
    <x v="1"/>
    <x v="4"/>
    <n v="17"/>
    <n v="5"/>
    <n v="1"/>
  </r>
  <r>
    <n v="81387"/>
    <d v="2023-05-01T00:00:00"/>
    <d v="1899-12-30T18:54:16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81932"/>
    <d v="2023-05-02T00:00:00"/>
    <d v="1899-12-30T13:57:25"/>
    <n v="8"/>
    <s v="Hell's Kitchen"/>
    <n v="46"/>
    <n v="2"/>
    <n v="2.5"/>
    <s v="Tea"/>
    <s v="Brewed Green tea"/>
    <s v="Serenity Green Tea"/>
    <n v="18"/>
    <x v="1"/>
    <n v="5"/>
    <x v="1"/>
    <x v="6"/>
    <n v="13"/>
    <n v="5"/>
    <n v="2"/>
  </r>
  <r>
    <n v="82034"/>
    <d v="2023-05-02T00:00:00"/>
    <d v="1899-12-30T14:58:28"/>
    <n v="8"/>
    <s v="Hell's Kitchen"/>
    <n v="46"/>
    <n v="2"/>
    <n v="2.5"/>
    <s v="Tea"/>
    <s v="Brewed Green tea"/>
    <s v="Serenity Green Tea"/>
    <n v="18"/>
    <x v="1"/>
    <n v="5"/>
    <x v="1"/>
    <x v="6"/>
    <n v="14"/>
    <n v="5"/>
    <n v="2"/>
  </r>
  <r>
    <n v="82105"/>
    <d v="2023-05-02T00:00:00"/>
    <d v="1899-12-30T15:36:29"/>
    <n v="8"/>
    <s v="Hell's Kitchen"/>
    <n v="46"/>
    <n v="2"/>
    <n v="2.5"/>
    <s v="Tea"/>
    <s v="Brewed Green tea"/>
    <s v="Serenity Green Tea"/>
    <n v="18"/>
    <x v="1"/>
    <n v="5"/>
    <x v="1"/>
    <x v="6"/>
    <n v="15"/>
    <n v="5"/>
    <n v="2"/>
  </r>
  <r>
    <n v="82240"/>
    <d v="2023-05-02T00:00:00"/>
    <d v="1899-12-30T17:07:45"/>
    <n v="8"/>
    <s v="Hell's Kitchen"/>
    <n v="46"/>
    <n v="2"/>
    <n v="2.5"/>
    <s v="Tea"/>
    <s v="Brewed Green tea"/>
    <s v="Serenity Green Tea"/>
    <n v="18"/>
    <x v="1"/>
    <n v="5"/>
    <x v="1"/>
    <x v="6"/>
    <n v="17"/>
    <n v="5"/>
    <n v="2"/>
  </r>
  <r>
    <n v="82269"/>
    <d v="2023-05-02T00:00:00"/>
    <d v="1899-12-30T17:21:52"/>
    <n v="8"/>
    <s v="Hell's Kitchen"/>
    <n v="46"/>
    <n v="2"/>
    <n v="2.5"/>
    <s v="Tea"/>
    <s v="Brewed Green tea"/>
    <s v="Serenity Green Tea"/>
    <n v="18"/>
    <x v="1"/>
    <n v="5"/>
    <x v="1"/>
    <x v="6"/>
    <n v="17"/>
    <n v="5"/>
    <n v="2"/>
  </r>
  <r>
    <n v="82539"/>
    <d v="2023-05-03T00:00:00"/>
    <d v="1899-12-30T08:10:21"/>
    <n v="8"/>
    <s v="Hell's Kitchen"/>
    <n v="46"/>
    <n v="2"/>
    <n v="2.5"/>
    <s v="Tea"/>
    <s v="Brewed Green tea"/>
    <s v="Serenity Green Tea"/>
    <n v="18"/>
    <x v="1"/>
    <n v="5"/>
    <x v="1"/>
    <x v="5"/>
    <n v="8"/>
    <n v="5"/>
    <n v="3"/>
  </r>
  <r>
    <n v="82647"/>
    <d v="2023-05-03T00:00:00"/>
    <d v="1899-12-30T09:56:08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83243"/>
    <d v="2023-05-03T00:00:00"/>
    <d v="1899-12-30T16:22:58"/>
    <n v="8"/>
    <s v="Hell's Kitchen"/>
    <n v="46"/>
    <n v="2"/>
    <n v="2.5"/>
    <s v="Tea"/>
    <s v="Brewed Green tea"/>
    <s v="Serenity Green Tea"/>
    <n v="18"/>
    <x v="1"/>
    <n v="5"/>
    <x v="1"/>
    <x v="5"/>
    <n v="16"/>
    <n v="5"/>
    <n v="3"/>
  </r>
  <r>
    <n v="83360"/>
    <d v="2023-05-03T00:00:00"/>
    <d v="1899-12-30T17:35:29"/>
    <n v="8"/>
    <s v="Hell's Kitchen"/>
    <n v="46"/>
    <n v="2"/>
    <n v="2.5"/>
    <s v="Tea"/>
    <s v="Brewed Green tea"/>
    <s v="Serenity Green Tea"/>
    <n v="18"/>
    <x v="1"/>
    <n v="5"/>
    <x v="1"/>
    <x v="5"/>
    <n v="17"/>
    <n v="5"/>
    <n v="3"/>
  </r>
  <r>
    <n v="83473"/>
    <d v="2023-05-03T00:00:00"/>
    <d v="1899-12-30T18:41:08"/>
    <n v="8"/>
    <s v="Hell's Kitchen"/>
    <n v="46"/>
    <n v="2"/>
    <n v="2.5"/>
    <s v="Tea"/>
    <s v="Brewed Green tea"/>
    <s v="Serenity Green Tea"/>
    <n v="18"/>
    <x v="1"/>
    <n v="5"/>
    <x v="1"/>
    <x v="5"/>
    <n v="18"/>
    <n v="5"/>
    <n v="3"/>
  </r>
  <r>
    <n v="83695"/>
    <d v="2023-05-04T00:00:00"/>
    <d v="1899-12-30T09:55:36"/>
    <n v="8"/>
    <s v="Hell's Kitchen"/>
    <n v="46"/>
    <n v="2"/>
    <n v="2.5"/>
    <s v="Tea"/>
    <s v="Brewed Green tea"/>
    <s v="Serenity Green Tea"/>
    <n v="18"/>
    <x v="1"/>
    <n v="5"/>
    <x v="1"/>
    <x v="0"/>
    <n v="9"/>
    <n v="5"/>
    <n v="4"/>
  </r>
  <r>
    <n v="83915"/>
    <d v="2023-05-04T00:00:00"/>
    <d v="1899-12-30T12:36:01"/>
    <n v="8"/>
    <s v="Hell's Kitchen"/>
    <n v="46"/>
    <n v="2"/>
    <n v="2.5"/>
    <s v="Tea"/>
    <s v="Brewed Green tea"/>
    <s v="Serenity Green Tea"/>
    <n v="18"/>
    <x v="1"/>
    <n v="5"/>
    <x v="1"/>
    <x v="0"/>
    <n v="12"/>
    <n v="5"/>
    <n v="4"/>
  </r>
  <r>
    <n v="84104"/>
    <d v="2023-05-04T00:00:00"/>
    <d v="1899-12-30T14:31:03"/>
    <n v="8"/>
    <s v="Hell's Kitchen"/>
    <n v="46"/>
    <n v="2"/>
    <n v="2.5"/>
    <s v="Tea"/>
    <s v="Brewed Green tea"/>
    <s v="Serenity Green Tea"/>
    <n v="18"/>
    <x v="1"/>
    <n v="5"/>
    <x v="1"/>
    <x v="0"/>
    <n v="14"/>
    <n v="5"/>
    <n v="4"/>
  </r>
  <r>
    <n v="84418"/>
    <d v="2023-05-04T00:00:00"/>
    <d v="1899-12-30T17:36:35"/>
    <n v="8"/>
    <s v="Hell's Kitchen"/>
    <n v="46"/>
    <n v="2"/>
    <n v="2.5"/>
    <s v="Tea"/>
    <s v="Brewed Green tea"/>
    <s v="Serenity Green Tea"/>
    <n v="18"/>
    <x v="1"/>
    <n v="5"/>
    <x v="1"/>
    <x v="0"/>
    <n v="17"/>
    <n v="5"/>
    <n v="4"/>
  </r>
  <r>
    <n v="84455"/>
    <d v="2023-05-04T00:00:00"/>
    <d v="1899-12-30T18:01:55"/>
    <n v="8"/>
    <s v="Hell's Kitchen"/>
    <n v="46"/>
    <n v="2"/>
    <n v="2.5"/>
    <s v="Tea"/>
    <s v="Brewed Green tea"/>
    <s v="Serenity Green Tea"/>
    <n v="18"/>
    <x v="1"/>
    <n v="5"/>
    <x v="1"/>
    <x v="0"/>
    <n v="18"/>
    <n v="5"/>
    <n v="4"/>
  </r>
  <r>
    <n v="85033"/>
    <d v="2023-05-05T00:00:00"/>
    <d v="1899-12-30T13:00:31"/>
    <n v="8"/>
    <s v="Hell's Kitchen"/>
    <n v="46"/>
    <n v="2"/>
    <n v="2.5"/>
    <s v="Tea"/>
    <s v="Brewed Green tea"/>
    <s v="Serenity Green Tea"/>
    <n v="18"/>
    <x v="1"/>
    <n v="5"/>
    <x v="1"/>
    <x v="1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n v="18"/>
    <x v="1"/>
    <n v="5"/>
    <x v="1"/>
    <x v="1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n v="18"/>
    <x v="1"/>
    <n v="5"/>
    <x v="1"/>
    <x v="1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n v="18"/>
    <x v="1"/>
    <n v="5"/>
    <x v="1"/>
    <x v="1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86070"/>
    <d v="2023-05-06T00:00:00"/>
    <d v="1899-12-30T13:36:20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86098"/>
    <d v="2023-05-06T00:00:00"/>
    <d v="1899-12-30T13:56:36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86463"/>
    <d v="2023-05-06T00:00:00"/>
    <d v="1899-12-30T17:45:22"/>
    <n v="8"/>
    <s v="Hell's Kitchen"/>
    <n v="46"/>
    <n v="2"/>
    <n v="2.5"/>
    <s v="Tea"/>
    <s v="Brewed Green tea"/>
    <s v="Serenity Green Tea"/>
    <n v="18"/>
    <x v="1"/>
    <n v="5"/>
    <x v="1"/>
    <x v="2"/>
    <n v="17"/>
    <n v="5"/>
    <n v="6"/>
  </r>
  <r>
    <n v="87022"/>
    <d v="2023-05-07T00:00:00"/>
    <d v="1899-12-30T09:27:27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87074"/>
    <d v="2023-05-07T00:00:00"/>
    <d v="1899-12-30T09:51:20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87401"/>
    <d v="2023-05-07T00:00:00"/>
    <d v="1899-12-30T13:10:13"/>
    <n v="8"/>
    <s v="Hell's Kitchen"/>
    <n v="46"/>
    <n v="2"/>
    <n v="2.5"/>
    <s v="Tea"/>
    <s v="Brewed Green tea"/>
    <s v="Serenity Green Tea"/>
    <n v="18"/>
    <x v="1"/>
    <n v="5"/>
    <x v="1"/>
    <x v="3"/>
    <n v="13"/>
    <n v="5"/>
    <n v="0"/>
  </r>
  <r>
    <n v="87684"/>
    <d v="2023-05-07T00:00:00"/>
    <d v="1899-12-30T19:49:58"/>
    <n v="8"/>
    <s v="Hell's Kitchen"/>
    <n v="46"/>
    <n v="2"/>
    <n v="2.5"/>
    <s v="Tea"/>
    <s v="Brewed Green tea"/>
    <s v="Serenity Green Tea"/>
    <n v="18"/>
    <x v="1"/>
    <n v="5"/>
    <x v="1"/>
    <x v="3"/>
    <n v="19"/>
    <n v="5"/>
    <n v="0"/>
  </r>
  <r>
    <n v="87714"/>
    <d v="2023-05-07T00:00:00"/>
    <d v="1899-12-30T20:58:35"/>
    <n v="8"/>
    <s v="Hell's Kitchen"/>
    <n v="46"/>
    <n v="2"/>
    <n v="2.5"/>
    <s v="Tea"/>
    <s v="Brewed Green tea"/>
    <s v="Serenity Green Tea"/>
    <n v="18"/>
    <x v="1"/>
    <n v="5"/>
    <x v="1"/>
    <x v="3"/>
    <n v="20"/>
    <n v="5"/>
    <n v="0"/>
  </r>
  <r>
    <n v="87821"/>
    <d v="2023-05-08T00:00:00"/>
    <d v="1899-12-30T07:51:49"/>
    <n v="8"/>
    <s v="Hell's Kitchen"/>
    <n v="46"/>
    <n v="2"/>
    <n v="2.5"/>
    <s v="Tea"/>
    <s v="Brewed Green tea"/>
    <s v="Serenity Green Tea"/>
    <n v="18"/>
    <x v="1"/>
    <n v="5"/>
    <x v="1"/>
    <x v="4"/>
    <n v="7"/>
    <n v="5"/>
    <n v="1"/>
  </r>
  <r>
    <n v="88570"/>
    <d v="2023-05-08T00:00:00"/>
    <d v="1899-12-30T14:41:09"/>
    <n v="8"/>
    <s v="Hell's Kitchen"/>
    <n v="46"/>
    <n v="2"/>
    <n v="2.5"/>
    <s v="Tea"/>
    <s v="Brewed Green tea"/>
    <s v="Serenity Green Tea"/>
    <n v="18"/>
    <x v="1"/>
    <n v="5"/>
    <x v="1"/>
    <x v="4"/>
    <n v="14"/>
    <n v="5"/>
    <n v="1"/>
  </r>
  <r>
    <n v="88796"/>
    <d v="2023-05-08T00:00:00"/>
    <d v="1899-12-30T18:26:29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88916"/>
    <d v="2023-05-09T00:00:00"/>
    <d v="1899-12-30T06:51:37"/>
    <n v="8"/>
    <s v="Hell's Kitchen"/>
    <n v="46"/>
    <n v="2"/>
    <n v="2.5"/>
    <s v="Tea"/>
    <s v="Brewed Green tea"/>
    <s v="Serenity Green Tea"/>
    <n v="18"/>
    <x v="1"/>
    <n v="5"/>
    <x v="1"/>
    <x v="6"/>
    <n v="6"/>
    <n v="5"/>
    <n v="2"/>
  </r>
  <r>
    <n v="88943"/>
    <d v="2023-05-09T00:00:00"/>
    <d v="1899-12-30T07:10:20"/>
    <n v="8"/>
    <s v="Hell's Kitchen"/>
    <n v="46"/>
    <n v="2"/>
    <n v="2.5"/>
    <s v="Tea"/>
    <s v="Brewed Green tea"/>
    <s v="Serenity Green Tea"/>
    <n v="18"/>
    <x v="1"/>
    <n v="5"/>
    <x v="1"/>
    <x v="6"/>
    <n v="7"/>
    <n v="5"/>
    <n v="2"/>
  </r>
  <r>
    <n v="89363"/>
    <d v="2023-05-09T00:00:00"/>
    <d v="1899-12-30T09:53:18"/>
    <n v="8"/>
    <s v="Hell's Kitchen"/>
    <n v="46"/>
    <n v="2"/>
    <n v="2.5"/>
    <s v="Tea"/>
    <s v="Brewed Green tea"/>
    <s v="Serenity Green Tea"/>
    <n v="18"/>
    <x v="1"/>
    <n v="5"/>
    <x v="1"/>
    <x v="6"/>
    <n v="9"/>
    <n v="5"/>
    <n v="2"/>
  </r>
  <r>
    <n v="89602"/>
    <d v="2023-05-09T00:00:00"/>
    <d v="1899-12-30T11:36:08"/>
    <n v="8"/>
    <s v="Hell's Kitchen"/>
    <n v="46"/>
    <n v="2"/>
    <n v="2.5"/>
    <s v="Tea"/>
    <s v="Brewed Green tea"/>
    <s v="Serenity Green Tea"/>
    <n v="18"/>
    <x v="1"/>
    <n v="5"/>
    <x v="1"/>
    <x v="6"/>
    <n v="11"/>
    <n v="5"/>
    <n v="2"/>
  </r>
  <r>
    <n v="89911"/>
    <d v="2023-05-09T00:00:00"/>
    <d v="1899-12-30T18:20:25"/>
    <n v="8"/>
    <s v="Hell's Kitchen"/>
    <n v="46"/>
    <n v="2"/>
    <n v="2.5"/>
    <s v="Tea"/>
    <s v="Brewed Green tea"/>
    <s v="Serenity Green Tea"/>
    <n v="18"/>
    <x v="1"/>
    <n v="5"/>
    <x v="1"/>
    <x v="6"/>
    <n v="18"/>
    <n v="5"/>
    <n v="2"/>
  </r>
  <r>
    <n v="90023"/>
    <d v="2023-05-10T00:00:00"/>
    <d v="1899-12-30T06:32:05"/>
    <n v="8"/>
    <s v="Hell's Kitchen"/>
    <n v="46"/>
    <n v="2"/>
    <n v="2.5"/>
    <s v="Tea"/>
    <s v="Brewed Green tea"/>
    <s v="Serenity Green Tea"/>
    <n v="18"/>
    <x v="1"/>
    <n v="5"/>
    <x v="1"/>
    <x v="5"/>
    <n v="6"/>
    <n v="5"/>
    <n v="3"/>
  </r>
  <r>
    <n v="90525"/>
    <d v="2023-05-10T00:00:00"/>
    <d v="1899-12-30T09:55:13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90566"/>
    <d v="2023-05-10T00:00:00"/>
    <d v="1899-12-30T10:07:59"/>
    <n v="8"/>
    <s v="Hell's Kitchen"/>
    <n v="46"/>
    <n v="2"/>
    <n v="2.5"/>
    <s v="Tea"/>
    <s v="Brewed Green tea"/>
    <s v="Serenity Green Tea"/>
    <n v="18"/>
    <x v="1"/>
    <n v="5"/>
    <x v="1"/>
    <x v="5"/>
    <n v="10"/>
    <n v="5"/>
    <n v="3"/>
  </r>
  <r>
    <n v="90697"/>
    <d v="2023-05-10T00:00:00"/>
    <d v="1899-12-30T11:03:43"/>
    <n v="8"/>
    <s v="Hell's Kitchen"/>
    <n v="46"/>
    <n v="2"/>
    <n v="2.5"/>
    <s v="Tea"/>
    <s v="Brewed Green tea"/>
    <s v="Serenity Green Tea"/>
    <n v="18"/>
    <x v="1"/>
    <n v="5"/>
    <x v="1"/>
    <x v="5"/>
    <n v="11"/>
    <n v="5"/>
    <n v="3"/>
  </r>
  <r>
    <n v="90749"/>
    <d v="2023-05-10T00:00:00"/>
    <d v="1899-12-30T11:28:28"/>
    <n v="8"/>
    <s v="Hell's Kitchen"/>
    <n v="46"/>
    <n v="2"/>
    <n v="2.5"/>
    <s v="Tea"/>
    <s v="Brewed Green tea"/>
    <s v="Serenity Green Tea"/>
    <n v="18"/>
    <x v="1"/>
    <n v="5"/>
    <x v="1"/>
    <x v="5"/>
    <n v="11"/>
    <n v="5"/>
    <n v="3"/>
  </r>
  <r>
    <n v="91153"/>
    <d v="2023-05-10T00:00:00"/>
    <d v="1899-12-30T19:58:54"/>
    <n v="8"/>
    <s v="Hell's Kitchen"/>
    <n v="46"/>
    <n v="2"/>
    <n v="2.5"/>
    <s v="Tea"/>
    <s v="Brewed Green tea"/>
    <s v="Serenity Green Tea"/>
    <n v="18"/>
    <x v="1"/>
    <n v="5"/>
    <x v="1"/>
    <x v="5"/>
    <n v="19"/>
    <n v="5"/>
    <n v="3"/>
  </r>
  <r>
    <n v="91203"/>
    <d v="2023-05-11T00:00:00"/>
    <d v="1899-12-30T06:37:12"/>
    <n v="8"/>
    <s v="Hell's Kitchen"/>
    <n v="46"/>
    <n v="2"/>
    <n v="2.5"/>
    <s v="Tea"/>
    <s v="Brewed Green tea"/>
    <s v="Serenity Green Tea"/>
    <n v="18"/>
    <x v="1"/>
    <n v="5"/>
    <x v="1"/>
    <x v="0"/>
    <n v="6"/>
    <n v="5"/>
    <n v="4"/>
  </r>
  <r>
    <n v="91223"/>
    <d v="2023-05-11T00:00:00"/>
    <d v="1899-12-30T06:49:49"/>
    <n v="8"/>
    <s v="Hell's Kitchen"/>
    <n v="46"/>
    <n v="2"/>
    <n v="2.5"/>
    <s v="Tea"/>
    <s v="Brewed Green tea"/>
    <s v="Serenity Green Tea"/>
    <n v="18"/>
    <x v="1"/>
    <n v="5"/>
    <x v="1"/>
    <x v="0"/>
    <n v="6"/>
    <n v="5"/>
    <n v="4"/>
  </r>
  <r>
    <n v="91346"/>
    <d v="2023-05-11T00:00:00"/>
    <d v="1899-12-30T07:45:16"/>
    <n v="8"/>
    <s v="Hell's Kitchen"/>
    <n v="46"/>
    <n v="2"/>
    <n v="2.5"/>
    <s v="Tea"/>
    <s v="Brewed Green tea"/>
    <s v="Serenity Green Tea"/>
    <n v="18"/>
    <x v="1"/>
    <n v="5"/>
    <x v="1"/>
    <x v="0"/>
    <n v="7"/>
    <n v="5"/>
    <n v="4"/>
  </r>
  <r>
    <n v="91774"/>
    <d v="2023-05-11T00:00:00"/>
    <d v="1899-12-30T10:58:34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91891"/>
    <d v="2023-05-11T00:00:00"/>
    <d v="1899-12-30T12:47:49"/>
    <n v="8"/>
    <s v="Hell's Kitchen"/>
    <n v="46"/>
    <n v="2"/>
    <n v="2.5"/>
    <s v="Tea"/>
    <s v="Brewed Green tea"/>
    <s v="Serenity Green Tea"/>
    <n v="18"/>
    <x v="1"/>
    <n v="5"/>
    <x v="1"/>
    <x v="0"/>
    <n v="12"/>
    <n v="5"/>
    <n v="4"/>
  </r>
  <r>
    <n v="91927"/>
    <d v="2023-05-11T00:00:00"/>
    <d v="1899-12-30T13:20:07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91947"/>
    <d v="2023-05-11T00:00:00"/>
    <d v="1899-12-30T13:46:16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92565"/>
    <d v="2023-05-12T00:00:00"/>
    <d v="1899-12-30T09:11:44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n v="18"/>
    <x v="1"/>
    <n v="5"/>
    <x v="1"/>
    <x v="1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93629"/>
    <d v="2023-05-13T00:00:00"/>
    <d v="1899-12-30T09:15:43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94194"/>
    <d v="2023-05-13T00:00:00"/>
    <d v="1899-12-30T15:36:59"/>
    <n v="8"/>
    <s v="Hell's Kitchen"/>
    <n v="46"/>
    <n v="2"/>
    <n v="2.5"/>
    <s v="Tea"/>
    <s v="Brewed Green tea"/>
    <s v="Serenity Green Tea"/>
    <n v="18"/>
    <x v="1"/>
    <n v="5"/>
    <x v="1"/>
    <x v="2"/>
    <n v="15"/>
    <n v="5"/>
    <n v="6"/>
  </r>
  <r>
    <n v="94391"/>
    <d v="2023-05-13T00:00:00"/>
    <d v="1899-12-30T19:54:40"/>
    <n v="8"/>
    <s v="Hell's Kitchen"/>
    <n v="46"/>
    <n v="2"/>
    <n v="2.5"/>
    <s v="Tea"/>
    <s v="Brewed Green tea"/>
    <s v="Serenity Green Tea"/>
    <n v="18"/>
    <x v="1"/>
    <n v="5"/>
    <x v="1"/>
    <x v="2"/>
    <n v="19"/>
    <n v="5"/>
    <n v="6"/>
  </r>
  <r>
    <n v="94403"/>
    <d v="2023-05-13T00:00:00"/>
    <d v="1899-12-30T20:39:40"/>
    <n v="8"/>
    <s v="Hell's Kitchen"/>
    <n v="46"/>
    <n v="2"/>
    <n v="2.5"/>
    <s v="Tea"/>
    <s v="Brewed Green tea"/>
    <s v="Serenity Green Tea"/>
    <n v="18"/>
    <x v="1"/>
    <n v="5"/>
    <x v="1"/>
    <x v="2"/>
    <n v="20"/>
    <n v="5"/>
    <n v="6"/>
  </r>
  <r>
    <n v="94973"/>
    <d v="2023-05-14T00:00:00"/>
    <d v="1899-12-30T10:19:02"/>
    <n v="8"/>
    <s v="Hell's Kitchen"/>
    <n v="46"/>
    <n v="2"/>
    <n v="2.5"/>
    <s v="Tea"/>
    <s v="Brewed Green tea"/>
    <s v="Serenity Green Tea"/>
    <n v="18"/>
    <x v="1"/>
    <n v="5"/>
    <x v="1"/>
    <x v="3"/>
    <n v="10"/>
    <n v="5"/>
    <n v="0"/>
  </r>
  <r>
    <n v="95137"/>
    <d v="2023-05-14T00:00:00"/>
    <d v="1899-12-30T11:37:51"/>
    <n v="8"/>
    <s v="Hell's Kitchen"/>
    <n v="46"/>
    <n v="2"/>
    <n v="2.5"/>
    <s v="Tea"/>
    <s v="Brewed Green tea"/>
    <s v="Serenity Green Tea"/>
    <n v="18"/>
    <x v="1"/>
    <n v="5"/>
    <x v="1"/>
    <x v="3"/>
    <n v="11"/>
    <n v="5"/>
    <n v="0"/>
  </r>
  <r>
    <n v="95240"/>
    <d v="2023-05-14T00:00:00"/>
    <d v="1899-12-30T13:58:39"/>
    <n v="8"/>
    <s v="Hell's Kitchen"/>
    <n v="46"/>
    <n v="2"/>
    <n v="2.5"/>
    <s v="Tea"/>
    <s v="Brewed Green tea"/>
    <s v="Serenity Green Tea"/>
    <n v="18"/>
    <x v="1"/>
    <n v="5"/>
    <x v="1"/>
    <x v="3"/>
    <n v="13"/>
    <n v="5"/>
    <n v="0"/>
  </r>
  <r>
    <n v="95803"/>
    <d v="2023-05-15T00:00:00"/>
    <d v="1899-12-30T08:39:44"/>
    <n v="8"/>
    <s v="Hell's Kitchen"/>
    <n v="46"/>
    <n v="2"/>
    <n v="2.5"/>
    <s v="Tea"/>
    <s v="Brewed Green tea"/>
    <s v="Serenity Green Tea"/>
    <n v="18"/>
    <x v="1"/>
    <n v="5"/>
    <x v="1"/>
    <x v="4"/>
    <n v="8"/>
    <n v="5"/>
    <n v="1"/>
  </r>
  <r>
    <n v="95925"/>
    <d v="2023-05-15T00:00:00"/>
    <d v="1899-12-30T09:27:51"/>
    <n v="8"/>
    <s v="Hell's Kitchen"/>
    <n v="46"/>
    <n v="2"/>
    <n v="2.5"/>
    <s v="Tea"/>
    <s v="Brewed Green tea"/>
    <s v="Serenity Green Tea"/>
    <n v="18"/>
    <x v="1"/>
    <n v="5"/>
    <x v="1"/>
    <x v="4"/>
    <n v="9"/>
    <n v="5"/>
    <n v="1"/>
  </r>
  <r>
    <n v="96301"/>
    <d v="2023-05-15T00:00:00"/>
    <d v="1899-12-30T12:34:11"/>
    <n v="8"/>
    <s v="Hell's Kitchen"/>
    <n v="46"/>
    <n v="2"/>
    <n v="2.5"/>
    <s v="Tea"/>
    <s v="Brewed Green tea"/>
    <s v="Serenity Green Tea"/>
    <n v="18"/>
    <x v="1"/>
    <n v="5"/>
    <x v="1"/>
    <x v="4"/>
    <n v="12"/>
    <n v="5"/>
    <n v="1"/>
  </r>
  <r>
    <n v="96330"/>
    <d v="2023-05-15T00:00:00"/>
    <d v="1899-12-30T13:15:59"/>
    <n v="8"/>
    <s v="Hell's Kitchen"/>
    <n v="46"/>
    <n v="2"/>
    <n v="2.5"/>
    <s v="Tea"/>
    <s v="Brewed Green tea"/>
    <s v="Serenity Green Tea"/>
    <n v="18"/>
    <x v="1"/>
    <n v="5"/>
    <x v="1"/>
    <x v="4"/>
    <n v="13"/>
    <n v="5"/>
    <n v="1"/>
  </r>
  <r>
    <n v="96632"/>
    <d v="2023-05-15T00:00:00"/>
    <d v="1899-12-30T19:44:33"/>
    <n v="8"/>
    <s v="Hell's Kitchen"/>
    <n v="46"/>
    <n v="2"/>
    <n v="2.5"/>
    <s v="Tea"/>
    <s v="Brewed Green tea"/>
    <s v="Serenity Green Tea"/>
    <n v="18"/>
    <x v="1"/>
    <n v="5"/>
    <x v="1"/>
    <x v="4"/>
    <n v="19"/>
    <n v="5"/>
    <n v="1"/>
  </r>
  <r>
    <n v="96820"/>
    <d v="2023-05-16T00:00:00"/>
    <d v="1899-12-30T07:45:06"/>
    <n v="8"/>
    <s v="Hell's Kitchen"/>
    <n v="46"/>
    <n v="2"/>
    <n v="2.5"/>
    <s v="Tea"/>
    <s v="Brewed Green tea"/>
    <s v="Serenity Green Tea"/>
    <n v="18"/>
    <x v="1"/>
    <n v="5"/>
    <x v="1"/>
    <x v="6"/>
    <n v="7"/>
    <n v="5"/>
    <n v="2"/>
  </r>
  <r>
    <n v="97104"/>
    <d v="2023-05-16T00:00:00"/>
    <d v="1899-12-30T09:31:53"/>
    <n v="8"/>
    <s v="Hell's Kitchen"/>
    <n v="46"/>
    <n v="2"/>
    <n v="2.5"/>
    <s v="Tea"/>
    <s v="Brewed Green tea"/>
    <s v="Serenity Green Tea"/>
    <n v="18"/>
    <x v="1"/>
    <n v="5"/>
    <x v="1"/>
    <x v="6"/>
    <n v="9"/>
    <n v="5"/>
    <n v="2"/>
  </r>
  <r>
    <n v="97312"/>
    <d v="2023-05-16T00:00:00"/>
    <d v="1899-12-30T10:42:36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97321"/>
    <d v="2023-05-16T00:00:00"/>
    <d v="1899-12-30T10:46:31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98292"/>
    <d v="2023-05-17T00:00:00"/>
    <d v="1899-12-30T09:39:34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98983"/>
    <d v="2023-05-18T00:00:00"/>
    <d v="1899-12-30T07:15:21"/>
    <n v="8"/>
    <s v="Hell's Kitchen"/>
    <n v="46"/>
    <n v="2"/>
    <n v="2.5"/>
    <s v="Tea"/>
    <s v="Brewed Green tea"/>
    <s v="Serenity Green Tea"/>
    <n v="18"/>
    <x v="1"/>
    <n v="5"/>
    <x v="1"/>
    <x v="0"/>
    <n v="7"/>
    <n v="5"/>
    <n v="4"/>
  </r>
  <r>
    <n v="99238"/>
    <d v="2023-05-18T00:00:00"/>
    <d v="1899-12-30T08:57:35"/>
    <n v="8"/>
    <s v="Hell's Kitchen"/>
    <n v="46"/>
    <n v="2"/>
    <n v="2.5"/>
    <s v="Tea"/>
    <s v="Brewed Green tea"/>
    <s v="Serenity Green Tea"/>
    <n v="18"/>
    <x v="1"/>
    <n v="5"/>
    <x v="1"/>
    <x v="0"/>
    <n v="8"/>
    <n v="5"/>
    <n v="4"/>
  </r>
  <r>
    <n v="99511"/>
    <d v="2023-05-18T00:00:00"/>
    <d v="1899-12-30T10:33:52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99726"/>
    <d v="2023-05-18T00:00:00"/>
    <d v="1899-12-30T13:21:08"/>
    <n v="8"/>
    <s v="Hell's Kitchen"/>
    <n v="46"/>
    <n v="2"/>
    <n v="2.5"/>
    <s v="Tea"/>
    <s v="Brewed Green tea"/>
    <s v="Serenity Green Tea"/>
    <n v="18"/>
    <x v="1"/>
    <n v="5"/>
    <x v="1"/>
    <x v="0"/>
    <n v="13"/>
    <n v="5"/>
    <n v="4"/>
  </r>
  <r>
    <n v="100091"/>
    <d v="2023-05-19T00:00:00"/>
    <d v="1899-12-30T06:33:12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n v="18"/>
    <x v="1"/>
    <n v="5"/>
    <x v="1"/>
    <x v="1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n v="18"/>
    <x v="1"/>
    <n v="5"/>
    <x v="1"/>
    <x v="1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n v="18"/>
    <x v="1"/>
    <n v="5"/>
    <x v="1"/>
    <x v="1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n v="18"/>
    <x v="1"/>
    <n v="5"/>
    <x v="1"/>
    <x v="1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n v="18"/>
    <x v="1"/>
    <n v="5"/>
    <x v="1"/>
    <x v="2"/>
    <n v="12"/>
    <n v="5"/>
    <n v="6"/>
  </r>
  <r>
    <n v="102107"/>
    <d v="2023-05-20T00:00:00"/>
    <d v="1899-12-30T13:44:50"/>
    <n v="8"/>
    <s v="Hell's Kitchen"/>
    <n v="46"/>
    <n v="2"/>
    <n v="2.5"/>
    <s v="Tea"/>
    <s v="Brewed Green tea"/>
    <s v="Serenity Green Tea"/>
    <n v="18"/>
    <x v="1"/>
    <n v="5"/>
    <x v="1"/>
    <x v="2"/>
    <n v="13"/>
    <n v="5"/>
    <n v="6"/>
  </r>
  <r>
    <n v="102248"/>
    <d v="2023-05-20T00:00:00"/>
    <d v="1899-12-30T16:11:36"/>
    <n v="8"/>
    <s v="Hell's Kitchen"/>
    <n v="46"/>
    <n v="2"/>
    <n v="2.5"/>
    <s v="Tea"/>
    <s v="Brewed Green tea"/>
    <s v="Serenity Green Tea"/>
    <n v="18"/>
    <x v="1"/>
    <n v="5"/>
    <x v="1"/>
    <x v="2"/>
    <n v="16"/>
    <n v="5"/>
    <n v="6"/>
  </r>
  <r>
    <n v="102398"/>
    <d v="2023-05-20T00:00:00"/>
    <d v="1899-12-30T19:30:08"/>
    <n v="8"/>
    <s v="Hell's Kitchen"/>
    <n v="46"/>
    <n v="2"/>
    <n v="2.5"/>
    <s v="Tea"/>
    <s v="Brewed Green tea"/>
    <s v="Serenity Green Tea"/>
    <n v="18"/>
    <x v="1"/>
    <n v="5"/>
    <x v="1"/>
    <x v="2"/>
    <n v="19"/>
    <n v="5"/>
    <n v="6"/>
  </r>
  <r>
    <n v="102550"/>
    <d v="2023-05-21T00:00:00"/>
    <d v="1899-12-30T08:16:02"/>
    <n v="8"/>
    <s v="Hell's Kitchen"/>
    <n v="46"/>
    <n v="2"/>
    <n v="2.5"/>
    <s v="Tea"/>
    <s v="Brewed Green tea"/>
    <s v="Serenity Green Tea"/>
    <n v="18"/>
    <x v="1"/>
    <n v="5"/>
    <x v="1"/>
    <x v="3"/>
    <n v="8"/>
    <n v="5"/>
    <n v="0"/>
  </r>
  <r>
    <n v="102784"/>
    <d v="2023-05-21T00:00:00"/>
    <d v="1899-12-30T09:29:40"/>
    <n v="8"/>
    <s v="Hell's Kitchen"/>
    <n v="46"/>
    <n v="2"/>
    <n v="2.5"/>
    <s v="Tea"/>
    <s v="Brewed Green tea"/>
    <s v="Serenity Green Tea"/>
    <n v="18"/>
    <x v="1"/>
    <n v="5"/>
    <x v="1"/>
    <x v="3"/>
    <n v="9"/>
    <n v="5"/>
    <n v="0"/>
  </r>
  <r>
    <n v="103152"/>
    <d v="2023-05-21T00:00:00"/>
    <d v="1899-12-30T12:56:04"/>
    <n v="8"/>
    <s v="Hell's Kitchen"/>
    <n v="46"/>
    <n v="2"/>
    <n v="2.5"/>
    <s v="Tea"/>
    <s v="Brewed Green tea"/>
    <s v="Serenity Green Tea"/>
    <n v="18"/>
    <x v="1"/>
    <n v="5"/>
    <x v="1"/>
    <x v="3"/>
    <n v="12"/>
    <n v="5"/>
    <n v="0"/>
  </r>
  <r>
    <n v="103419"/>
    <d v="2023-05-21T00:00:00"/>
    <d v="1899-12-30T18:29:36"/>
    <n v="8"/>
    <s v="Hell's Kitchen"/>
    <n v="46"/>
    <n v="2"/>
    <n v="2.5"/>
    <s v="Tea"/>
    <s v="Brewed Green tea"/>
    <s v="Serenity Green Tea"/>
    <n v="18"/>
    <x v="1"/>
    <n v="5"/>
    <x v="1"/>
    <x v="3"/>
    <n v="18"/>
    <n v="5"/>
    <n v="0"/>
  </r>
  <r>
    <n v="103695"/>
    <d v="2023-05-22T00:00:00"/>
    <d v="1899-12-30T08:10:30"/>
    <n v="8"/>
    <s v="Hell's Kitchen"/>
    <n v="46"/>
    <n v="2"/>
    <n v="2.5"/>
    <s v="Tea"/>
    <s v="Brewed Green tea"/>
    <s v="Serenity Green Tea"/>
    <n v="18"/>
    <x v="1"/>
    <n v="5"/>
    <x v="1"/>
    <x v="4"/>
    <n v="8"/>
    <n v="5"/>
    <n v="1"/>
  </r>
  <r>
    <n v="104570"/>
    <d v="2023-05-22T00:00:00"/>
    <d v="1899-12-30T18:55:21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104848"/>
    <d v="2023-05-23T00:00:00"/>
    <d v="1899-12-30T08:20:39"/>
    <n v="8"/>
    <s v="Hell's Kitchen"/>
    <n v="46"/>
    <n v="2"/>
    <n v="2.5"/>
    <s v="Tea"/>
    <s v="Brewed Green tea"/>
    <s v="Serenity Green Tea"/>
    <n v="18"/>
    <x v="1"/>
    <n v="5"/>
    <x v="1"/>
    <x v="6"/>
    <n v="8"/>
    <n v="5"/>
    <n v="2"/>
  </r>
  <r>
    <n v="105071"/>
    <d v="2023-05-23T00:00:00"/>
    <d v="1899-12-30T10:11:36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105214"/>
    <d v="2023-05-23T00:00:00"/>
    <d v="1899-12-30T11:41:25"/>
    <n v="8"/>
    <s v="Hell's Kitchen"/>
    <n v="46"/>
    <n v="2"/>
    <n v="2.5"/>
    <s v="Tea"/>
    <s v="Brewed Green tea"/>
    <s v="Serenity Green Tea"/>
    <n v="18"/>
    <x v="1"/>
    <n v="5"/>
    <x v="1"/>
    <x v="6"/>
    <n v="11"/>
    <n v="5"/>
    <n v="2"/>
  </r>
  <r>
    <n v="105250"/>
    <d v="2023-05-23T00:00:00"/>
    <d v="1899-12-30T12:20:41"/>
    <n v="8"/>
    <s v="Hell's Kitchen"/>
    <n v="46"/>
    <n v="2"/>
    <n v="2.5"/>
    <s v="Tea"/>
    <s v="Brewed Green tea"/>
    <s v="Serenity Green Tea"/>
    <n v="18"/>
    <x v="1"/>
    <n v="5"/>
    <x v="1"/>
    <x v="6"/>
    <n v="12"/>
    <n v="5"/>
    <n v="2"/>
  </r>
  <r>
    <n v="105378"/>
    <d v="2023-05-23T00:00:00"/>
    <d v="1899-12-30T14:35:09"/>
    <n v="8"/>
    <s v="Hell's Kitchen"/>
    <n v="46"/>
    <n v="2"/>
    <n v="2.5"/>
    <s v="Tea"/>
    <s v="Brewed Green tea"/>
    <s v="Serenity Green Tea"/>
    <n v="18"/>
    <x v="1"/>
    <n v="5"/>
    <x v="1"/>
    <x v="6"/>
    <n v="14"/>
    <n v="5"/>
    <n v="2"/>
  </r>
  <r>
    <n v="105763"/>
    <d v="2023-05-24T00:00:00"/>
    <d v="1899-12-30T07:16:47"/>
    <n v="8"/>
    <s v="Hell's Kitchen"/>
    <n v="46"/>
    <n v="2"/>
    <n v="2.5"/>
    <s v="Tea"/>
    <s v="Brewed Green tea"/>
    <s v="Serenity Green Tea"/>
    <n v="18"/>
    <x v="1"/>
    <n v="5"/>
    <x v="1"/>
    <x v="5"/>
    <n v="7"/>
    <n v="5"/>
    <n v="3"/>
  </r>
  <r>
    <n v="106453"/>
    <d v="2023-05-24T00:00:00"/>
    <d v="1899-12-30T14:22:58"/>
    <n v="8"/>
    <s v="Hell's Kitchen"/>
    <n v="46"/>
    <n v="2"/>
    <n v="2.5"/>
    <s v="Tea"/>
    <s v="Brewed Green tea"/>
    <s v="Serenity Green Tea"/>
    <n v="18"/>
    <x v="1"/>
    <n v="5"/>
    <x v="1"/>
    <x v="5"/>
    <n v="14"/>
    <n v="5"/>
    <n v="3"/>
  </r>
  <r>
    <n v="106994"/>
    <d v="2023-05-25T00:00:00"/>
    <d v="1899-12-30T08:22:06"/>
    <n v="8"/>
    <s v="Hell's Kitchen"/>
    <n v="46"/>
    <n v="2"/>
    <n v="2.5"/>
    <s v="Tea"/>
    <s v="Brewed Green tea"/>
    <s v="Serenity Green Tea"/>
    <n v="18"/>
    <x v="1"/>
    <n v="5"/>
    <x v="1"/>
    <x v="0"/>
    <n v="8"/>
    <n v="5"/>
    <n v="4"/>
  </r>
  <r>
    <n v="107174"/>
    <d v="2023-05-25T00:00:00"/>
    <d v="1899-12-30T09:52:47"/>
    <n v="8"/>
    <s v="Hell's Kitchen"/>
    <n v="46"/>
    <n v="2"/>
    <n v="2.5"/>
    <s v="Tea"/>
    <s v="Brewed Green tea"/>
    <s v="Serenity Green Tea"/>
    <n v="18"/>
    <x v="1"/>
    <n v="5"/>
    <x v="1"/>
    <x v="0"/>
    <n v="9"/>
    <n v="5"/>
    <n v="4"/>
  </r>
  <r>
    <n v="107200"/>
    <d v="2023-05-25T00:00:00"/>
    <d v="1899-12-30T10:02:18"/>
    <n v="8"/>
    <s v="Hell's Kitchen"/>
    <n v="46"/>
    <n v="2"/>
    <n v="2.5"/>
    <s v="Tea"/>
    <s v="Brewed Green tea"/>
    <s v="Serenity Green Tea"/>
    <n v="18"/>
    <x v="1"/>
    <n v="5"/>
    <x v="1"/>
    <x v="0"/>
    <n v="10"/>
    <n v="5"/>
    <n v="4"/>
  </r>
  <r>
    <n v="107519"/>
    <d v="2023-05-25T00:00:00"/>
    <d v="1899-12-30T14:07:58"/>
    <n v="8"/>
    <s v="Hell's Kitchen"/>
    <n v="46"/>
    <n v="2"/>
    <n v="2.5"/>
    <s v="Tea"/>
    <s v="Brewed Green tea"/>
    <s v="Serenity Green Tea"/>
    <n v="18"/>
    <x v="1"/>
    <n v="5"/>
    <x v="1"/>
    <x v="0"/>
    <n v="14"/>
    <n v="5"/>
    <n v="4"/>
  </r>
  <r>
    <n v="107568"/>
    <d v="2023-05-25T00:00:00"/>
    <d v="1899-12-30T15:11:11"/>
    <n v="8"/>
    <s v="Hell's Kitchen"/>
    <n v="46"/>
    <n v="2"/>
    <n v="2.5"/>
    <s v="Tea"/>
    <s v="Brewed Green tea"/>
    <s v="Serenity Green Tea"/>
    <n v="18"/>
    <x v="1"/>
    <n v="5"/>
    <x v="1"/>
    <x v="0"/>
    <n v="15"/>
    <n v="5"/>
    <n v="4"/>
  </r>
  <r>
    <n v="108138"/>
    <d v="2023-05-26T00:00:00"/>
    <d v="1899-12-30T09:06:31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n v="18"/>
    <x v="1"/>
    <n v="5"/>
    <x v="1"/>
    <x v="1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109112"/>
    <d v="2023-05-27T00:00:00"/>
    <d v="1899-12-30T08:35:46"/>
    <n v="8"/>
    <s v="Hell's Kitchen"/>
    <n v="46"/>
    <n v="2"/>
    <n v="2.5"/>
    <s v="Tea"/>
    <s v="Brewed Green tea"/>
    <s v="Serenity Green Tea"/>
    <n v="18"/>
    <x v="1"/>
    <n v="5"/>
    <x v="1"/>
    <x v="2"/>
    <n v="8"/>
    <n v="5"/>
    <n v="6"/>
  </r>
  <r>
    <n v="109195"/>
    <d v="2023-05-27T00:00:00"/>
    <d v="1899-12-30T09:09:14"/>
    <n v="8"/>
    <s v="Hell's Kitchen"/>
    <n v="46"/>
    <n v="2"/>
    <n v="2.5"/>
    <s v="Tea"/>
    <s v="Brewed Green tea"/>
    <s v="Serenity Green Tea"/>
    <n v="18"/>
    <x v="1"/>
    <n v="5"/>
    <x v="1"/>
    <x v="2"/>
    <n v="9"/>
    <n v="5"/>
    <n v="6"/>
  </r>
  <r>
    <n v="109513"/>
    <d v="2023-05-27T00:00:00"/>
    <d v="1899-12-30T10:54:10"/>
    <n v="8"/>
    <s v="Hell's Kitchen"/>
    <n v="46"/>
    <n v="2"/>
    <n v="2.5"/>
    <s v="Tea"/>
    <s v="Brewed Green tea"/>
    <s v="Serenity Green Tea"/>
    <n v="18"/>
    <x v="1"/>
    <n v="5"/>
    <x v="1"/>
    <x v="2"/>
    <n v="10"/>
    <n v="5"/>
    <n v="6"/>
  </r>
  <r>
    <n v="109613"/>
    <d v="2023-05-27T00:00:00"/>
    <d v="1899-12-30T12:18:05"/>
    <n v="8"/>
    <s v="Hell's Kitchen"/>
    <n v="46"/>
    <n v="2"/>
    <n v="2.5"/>
    <s v="Tea"/>
    <s v="Brewed Green tea"/>
    <s v="Serenity Green Tea"/>
    <n v="18"/>
    <x v="1"/>
    <n v="5"/>
    <x v="1"/>
    <x v="2"/>
    <n v="12"/>
    <n v="5"/>
    <n v="6"/>
  </r>
  <r>
    <n v="110686"/>
    <d v="2023-05-28T00:00:00"/>
    <d v="1899-12-30T14:40:24"/>
    <n v="8"/>
    <s v="Hell's Kitchen"/>
    <n v="46"/>
    <n v="2"/>
    <n v="2.5"/>
    <s v="Tea"/>
    <s v="Brewed Green tea"/>
    <s v="Serenity Green Tea"/>
    <n v="18"/>
    <x v="1"/>
    <n v="5"/>
    <x v="1"/>
    <x v="3"/>
    <n v="14"/>
    <n v="5"/>
    <n v="0"/>
  </r>
  <r>
    <n v="111026"/>
    <d v="2023-05-28T00:00:00"/>
    <d v="1899-12-30T18:20:43"/>
    <n v="8"/>
    <s v="Hell's Kitchen"/>
    <n v="46"/>
    <n v="2"/>
    <n v="2.5"/>
    <s v="Tea"/>
    <s v="Brewed Green tea"/>
    <s v="Serenity Green Tea"/>
    <n v="18"/>
    <x v="1"/>
    <n v="5"/>
    <x v="1"/>
    <x v="3"/>
    <n v="18"/>
    <n v="5"/>
    <n v="0"/>
  </r>
  <r>
    <n v="111740"/>
    <d v="2023-05-29T00:00:00"/>
    <d v="1899-12-30T15:57:02"/>
    <n v="8"/>
    <s v="Hell's Kitchen"/>
    <n v="46"/>
    <n v="2"/>
    <n v="2.5"/>
    <s v="Tea"/>
    <s v="Brewed Green tea"/>
    <s v="Serenity Green Tea"/>
    <n v="18"/>
    <x v="1"/>
    <n v="5"/>
    <x v="1"/>
    <x v="4"/>
    <n v="15"/>
    <n v="5"/>
    <n v="1"/>
  </r>
  <r>
    <n v="111952"/>
    <d v="2023-05-29T00:00:00"/>
    <d v="1899-12-30T18:26:10"/>
    <n v="8"/>
    <s v="Hell's Kitchen"/>
    <n v="46"/>
    <n v="2"/>
    <n v="2.5"/>
    <s v="Tea"/>
    <s v="Brewed Green tea"/>
    <s v="Serenity Green Tea"/>
    <n v="18"/>
    <x v="1"/>
    <n v="5"/>
    <x v="1"/>
    <x v="4"/>
    <n v="18"/>
    <n v="5"/>
    <n v="1"/>
  </r>
  <r>
    <n v="112584"/>
    <d v="2023-05-30T00:00:00"/>
    <d v="1899-12-30T10:51:42"/>
    <n v="8"/>
    <s v="Hell's Kitchen"/>
    <n v="46"/>
    <n v="2"/>
    <n v="2.5"/>
    <s v="Tea"/>
    <s v="Brewed Green tea"/>
    <s v="Serenity Green Tea"/>
    <n v="18"/>
    <x v="1"/>
    <n v="5"/>
    <x v="1"/>
    <x v="6"/>
    <n v="10"/>
    <n v="5"/>
    <n v="2"/>
  </r>
  <r>
    <n v="113351"/>
    <d v="2023-05-31T00:00:00"/>
    <d v="1899-12-30T09:15:43"/>
    <n v="8"/>
    <s v="Hell's Kitchen"/>
    <n v="46"/>
    <n v="2"/>
    <n v="2.5"/>
    <s v="Tea"/>
    <s v="Brewed Green tea"/>
    <s v="Serenity Green Tea"/>
    <n v="18"/>
    <x v="1"/>
    <n v="5"/>
    <x v="1"/>
    <x v="5"/>
    <n v="9"/>
    <n v="5"/>
    <n v="3"/>
  </r>
  <r>
    <n v="113740"/>
    <d v="2023-05-31T00:00:00"/>
    <d v="1899-12-30T13:20:07"/>
    <n v="8"/>
    <s v="Hell's Kitchen"/>
    <n v="46"/>
    <n v="2"/>
    <n v="2.5"/>
    <s v="Tea"/>
    <s v="Brewed Green tea"/>
    <s v="Serenity Green Tea"/>
    <n v="18"/>
    <x v="1"/>
    <n v="5"/>
    <x v="1"/>
    <x v="5"/>
    <n v="13"/>
    <n v="5"/>
    <n v="3"/>
  </r>
  <r>
    <n v="113780"/>
    <d v="2023-05-31T00:00:00"/>
    <d v="1899-12-30T14:19:37"/>
    <n v="8"/>
    <s v="Hell's Kitchen"/>
    <n v="46"/>
    <n v="2"/>
    <n v="2.5"/>
    <s v="Tea"/>
    <s v="Brewed Green tea"/>
    <s v="Serenity Green Tea"/>
    <n v="18"/>
    <x v="1"/>
    <n v="5"/>
    <x v="1"/>
    <x v="5"/>
    <n v="14"/>
    <n v="5"/>
    <n v="3"/>
  </r>
  <r>
    <n v="55151"/>
    <d v="2023-04-01T00:00:00"/>
    <d v="1899-12-30T10:41:38"/>
    <n v="8"/>
    <s v="Hell's Kitchen"/>
    <n v="46"/>
    <n v="2"/>
    <n v="2.5"/>
    <s v="Tea"/>
    <s v="Brewed Green tea"/>
    <s v="Serenity Green Tea"/>
    <n v="18"/>
    <x v="1"/>
    <n v="5"/>
    <x v="3"/>
    <x v="2"/>
    <n v="10"/>
    <n v="4"/>
    <n v="6"/>
  </r>
  <r>
    <n v="55665"/>
    <d v="2023-04-01T00:00:00"/>
    <d v="1899-12-30T17:20:02"/>
    <n v="8"/>
    <s v="Hell's Kitchen"/>
    <n v="46"/>
    <n v="2"/>
    <n v="2.5"/>
    <s v="Tea"/>
    <s v="Brewed Green tea"/>
    <s v="Serenity Green Tea"/>
    <n v="18"/>
    <x v="1"/>
    <n v="5"/>
    <x v="3"/>
    <x v="2"/>
    <n v="17"/>
    <n v="4"/>
    <n v="6"/>
  </r>
  <r>
    <n v="56320"/>
    <d v="2023-04-02T00:00:00"/>
    <d v="1899-12-30T15:36:29"/>
    <n v="8"/>
    <s v="Hell's Kitchen"/>
    <n v="46"/>
    <n v="2"/>
    <n v="2.5"/>
    <s v="Tea"/>
    <s v="Brewed Green tea"/>
    <s v="Serenity Green Tea"/>
    <n v="18"/>
    <x v="1"/>
    <n v="5"/>
    <x v="3"/>
    <x v="3"/>
    <n v="15"/>
    <n v="4"/>
    <n v="0"/>
  </r>
  <r>
    <n v="56332"/>
    <d v="2023-04-02T00:00:00"/>
    <d v="1899-12-30T15:50:28"/>
    <n v="8"/>
    <s v="Hell's Kitchen"/>
    <n v="46"/>
    <n v="2"/>
    <n v="2.5"/>
    <s v="Tea"/>
    <s v="Brewed Green tea"/>
    <s v="Serenity Green Tea"/>
    <n v="18"/>
    <x v="1"/>
    <n v="5"/>
    <x v="3"/>
    <x v="3"/>
    <n v="15"/>
    <n v="4"/>
    <n v="0"/>
  </r>
  <r>
    <n v="56440"/>
    <d v="2023-04-02T00:00:00"/>
    <d v="1899-12-30T17:07:45"/>
    <n v="8"/>
    <s v="Hell's Kitchen"/>
    <n v="46"/>
    <n v="2"/>
    <n v="2.5"/>
    <s v="Tea"/>
    <s v="Brewed Green tea"/>
    <s v="Serenity Green Tea"/>
    <n v="18"/>
    <x v="1"/>
    <n v="5"/>
    <x v="3"/>
    <x v="3"/>
    <n v="17"/>
    <n v="4"/>
    <n v="0"/>
  </r>
  <r>
    <n v="56667"/>
    <d v="2023-04-03T00:00:00"/>
    <d v="1899-12-30T08:10:21"/>
    <n v="8"/>
    <s v="Hell's Kitchen"/>
    <n v="46"/>
    <n v="2"/>
    <n v="2.5"/>
    <s v="Tea"/>
    <s v="Brewed Green tea"/>
    <s v="Serenity Green Tea"/>
    <n v="18"/>
    <x v="1"/>
    <n v="5"/>
    <x v="3"/>
    <x v="4"/>
    <n v="8"/>
    <n v="4"/>
    <n v="1"/>
  </r>
  <r>
    <n v="57502"/>
    <d v="2023-04-04T00:00:00"/>
    <d v="1899-12-30T08:42:02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58072"/>
    <d v="2023-04-04T00:00:00"/>
    <d v="1899-12-30T17:36:35"/>
    <n v="8"/>
    <s v="Hell's Kitchen"/>
    <n v="46"/>
    <n v="2"/>
    <n v="2.5"/>
    <s v="Tea"/>
    <s v="Brewed Green tea"/>
    <s v="Serenity Green Tea"/>
    <n v="18"/>
    <x v="1"/>
    <n v="5"/>
    <x v="3"/>
    <x v="6"/>
    <n v="17"/>
    <n v="4"/>
    <n v="2"/>
  </r>
  <r>
    <n v="58101"/>
    <d v="2023-04-04T00:00:00"/>
    <d v="1899-12-30T18:01:55"/>
    <n v="8"/>
    <s v="Hell's Kitchen"/>
    <n v="46"/>
    <n v="2"/>
    <n v="2.5"/>
    <s v="Tea"/>
    <s v="Brewed Green tea"/>
    <s v="Serenity Green Tea"/>
    <n v="18"/>
    <x v="1"/>
    <n v="5"/>
    <x v="3"/>
    <x v="6"/>
    <n v="18"/>
    <n v="4"/>
    <n v="2"/>
  </r>
  <r>
    <n v="58524"/>
    <d v="2023-04-05T00:00:00"/>
    <d v="1899-12-30T12:44:22"/>
    <n v="8"/>
    <s v="Hell's Kitchen"/>
    <n v="46"/>
    <n v="2"/>
    <n v="2.5"/>
    <s v="Tea"/>
    <s v="Brewed Green tea"/>
    <s v="Serenity Green Tea"/>
    <n v="18"/>
    <x v="1"/>
    <n v="5"/>
    <x v="3"/>
    <x v="5"/>
    <n v="12"/>
    <n v="4"/>
    <n v="3"/>
  </r>
  <r>
    <n v="58657"/>
    <d v="2023-04-05T00:00:00"/>
    <d v="1899-12-30T14:37:00"/>
    <n v="8"/>
    <s v="Hell's Kitchen"/>
    <n v="46"/>
    <n v="2"/>
    <n v="2.5"/>
    <s v="Tea"/>
    <s v="Brewed Green tea"/>
    <s v="Serenity Green Tea"/>
    <n v="18"/>
    <x v="1"/>
    <n v="5"/>
    <x v="3"/>
    <x v="5"/>
    <n v="14"/>
    <n v="4"/>
    <n v="3"/>
  </r>
  <r>
    <n v="58732"/>
    <d v="2023-04-05T00:00:00"/>
    <d v="1899-12-30T15:38:23"/>
    <n v="8"/>
    <s v="Hell's Kitchen"/>
    <n v="46"/>
    <n v="2"/>
    <n v="2.5"/>
    <s v="Tea"/>
    <s v="Brewed Green tea"/>
    <s v="Serenity Green Tea"/>
    <n v="18"/>
    <x v="1"/>
    <n v="5"/>
    <x v="3"/>
    <x v="5"/>
    <n v="15"/>
    <n v="4"/>
    <n v="3"/>
  </r>
  <r>
    <n v="59049"/>
    <d v="2023-04-06T00:00:00"/>
    <d v="1899-12-30T08:09:29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n v="18"/>
    <x v="1"/>
    <n v="5"/>
    <x v="3"/>
    <x v="0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n v="18"/>
    <x v="1"/>
    <n v="5"/>
    <x v="3"/>
    <x v="0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0121"/>
    <d v="2023-04-07T00:00:00"/>
    <d v="1899-12-30T09:51:2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0206"/>
    <d v="2023-04-07T00:00:00"/>
    <d v="1899-12-30T10:31:11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60375"/>
    <d v="2023-04-07T00:00:00"/>
    <d v="1899-12-30T13:10:13"/>
    <n v="8"/>
    <s v="Hell's Kitchen"/>
    <n v="46"/>
    <n v="2"/>
    <n v="2.5"/>
    <s v="Tea"/>
    <s v="Brewed Green tea"/>
    <s v="Serenity Green Tea"/>
    <n v="18"/>
    <x v="1"/>
    <n v="5"/>
    <x v="3"/>
    <x v="1"/>
    <n v="13"/>
    <n v="4"/>
    <n v="5"/>
  </r>
  <r>
    <n v="60625"/>
    <d v="2023-04-07T00:00:00"/>
    <d v="1899-12-30T20:58:35"/>
    <n v="8"/>
    <s v="Hell's Kitchen"/>
    <n v="46"/>
    <n v="2"/>
    <n v="2.5"/>
    <s v="Tea"/>
    <s v="Brewed Green tea"/>
    <s v="Serenity Green Tea"/>
    <n v="18"/>
    <x v="1"/>
    <n v="5"/>
    <x v="3"/>
    <x v="1"/>
    <n v="20"/>
    <n v="4"/>
    <n v="5"/>
  </r>
  <r>
    <n v="60713"/>
    <d v="2023-04-08T00:00:00"/>
    <d v="1899-12-30T07:51:49"/>
    <n v="8"/>
    <s v="Hell's Kitchen"/>
    <n v="46"/>
    <n v="2"/>
    <n v="2.5"/>
    <s v="Tea"/>
    <s v="Brewed Green tea"/>
    <s v="Serenity Green Tea"/>
    <n v="18"/>
    <x v="1"/>
    <n v="5"/>
    <x v="3"/>
    <x v="2"/>
    <n v="7"/>
    <n v="4"/>
    <n v="6"/>
  </r>
  <r>
    <n v="61286"/>
    <d v="2023-04-08T00:00:00"/>
    <d v="1899-12-30T14:41:09"/>
    <n v="8"/>
    <s v="Hell's Kitchen"/>
    <n v="46"/>
    <n v="2"/>
    <n v="2.5"/>
    <s v="Tea"/>
    <s v="Brewed Green tea"/>
    <s v="Serenity Green Tea"/>
    <n v="18"/>
    <x v="1"/>
    <n v="5"/>
    <x v="3"/>
    <x v="2"/>
    <n v="14"/>
    <n v="4"/>
    <n v="6"/>
  </r>
  <r>
    <n v="61481"/>
    <d v="2023-04-08T00:00:00"/>
    <d v="1899-12-30T18:26:29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61564"/>
    <d v="2023-04-09T00:00:00"/>
    <d v="1899-12-30T06:42:20"/>
    <n v="8"/>
    <s v="Hell's Kitchen"/>
    <n v="46"/>
    <n v="2"/>
    <n v="2.5"/>
    <s v="Tea"/>
    <s v="Brewed Green tea"/>
    <s v="Serenity Green Tea"/>
    <n v="18"/>
    <x v="1"/>
    <n v="5"/>
    <x v="3"/>
    <x v="3"/>
    <n v="6"/>
    <n v="4"/>
    <n v="0"/>
  </r>
  <r>
    <n v="61568"/>
    <d v="2023-04-09T00:00:00"/>
    <d v="1899-12-30T06:51:37"/>
    <n v="8"/>
    <s v="Hell's Kitchen"/>
    <n v="46"/>
    <n v="2"/>
    <n v="2.5"/>
    <s v="Tea"/>
    <s v="Brewed Green tea"/>
    <s v="Serenity Green Tea"/>
    <n v="18"/>
    <x v="1"/>
    <n v="5"/>
    <x v="3"/>
    <x v="3"/>
    <n v="6"/>
    <n v="4"/>
    <n v="0"/>
  </r>
  <r>
    <n v="61583"/>
    <d v="2023-04-09T00:00:00"/>
    <d v="1899-12-30T07:10:20"/>
    <n v="8"/>
    <s v="Hell's Kitchen"/>
    <n v="46"/>
    <n v="2"/>
    <n v="2.5"/>
    <s v="Tea"/>
    <s v="Brewed Green tea"/>
    <s v="Serenity Green Tea"/>
    <n v="18"/>
    <x v="1"/>
    <n v="5"/>
    <x v="3"/>
    <x v="3"/>
    <n v="7"/>
    <n v="4"/>
    <n v="0"/>
  </r>
  <r>
    <n v="62436"/>
    <d v="2023-04-10T00:00:00"/>
    <d v="1899-12-30T06:32:05"/>
    <n v="8"/>
    <s v="Hell's Kitchen"/>
    <n v="46"/>
    <n v="2"/>
    <n v="2.5"/>
    <s v="Tea"/>
    <s v="Brewed Green tea"/>
    <s v="Serenity Green Tea"/>
    <n v="18"/>
    <x v="1"/>
    <n v="5"/>
    <x v="3"/>
    <x v="4"/>
    <n v="6"/>
    <n v="4"/>
    <n v="1"/>
  </r>
  <r>
    <n v="62846"/>
    <d v="2023-04-10T00:00:00"/>
    <d v="1899-12-30T09:55:13"/>
    <n v="8"/>
    <s v="Hell's Kitchen"/>
    <n v="46"/>
    <n v="2"/>
    <n v="2.5"/>
    <s v="Tea"/>
    <s v="Brewed Green tea"/>
    <s v="Serenity Green Tea"/>
    <n v="18"/>
    <x v="1"/>
    <n v="5"/>
    <x v="3"/>
    <x v="4"/>
    <n v="9"/>
    <n v="4"/>
    <n v="1"/>
  </r>
  <r>
    <n v="63013"/>
    <d v="2023-04-10T00:00:00"/>
    <d v="1899-12-30T11:28:28"/>
    <n v="8"/>
    <s v="Hell's Kitchen"/>
    <n v="46"/>
    <n v="2"/>
    <n v="2.5"/>
    <s v="Tea"/>
    <s v="Brewed Green tea"/>
    <s v="Serenity Green Tea"/>
    <n v="18"/>
    <x v="1"/>
    <n v="5"/>
    <x v="3"/>
    <x v="4"/>
    <n v="11"/>
    <n v="4"/>
    <n v="1"/>
  </r>
  <r>
    <n v="63316"/>
    <d v="2023-04-10T00:00:00"/>
    <d v="1899-12-30T19:58:54"/>
    <n v="8"/>
    <s v="Hell's Kitchen"/>
    <n v="46"/>
    <n v="2"/>
    <n v="2.5"/>
    <s v="Tea"/>
    <s v="Brewed Green tea"/>
    <s v="Serenity Green Tea"/>
    <n v="18"/>
    <x v="1"/>
    <n v="5"/>
    <x v="3"/>
    <x v="4"/>
    <n v="19"/>
    <n v="4"/>
    <n v="1"/>
  </r>
  <r>
    <n v="63435"/>
    <d v="2023-04-11T00:00:00"/>
    <d v="1899-12-30T07:45:16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3826"/>
    <d v="2023-04-11T00:00:00"/>
    <d v="1899-12-30T10:58:34"/>
    <n v="8"/>
    <s v="Hell's Kitchen"/>
    <n v="46"/>
    <n v="2"/>
    <n v="2.5"/>
    <s v="Tea"/>
    <s v="Brewed Green tea"/>
    <s v="Serenity Green Tea"/>
    <n v="18"/>
    <x v="1"/>
    <n v="5"/>
    <x v="3"/>
    <x v="6"/>
    <n v="10"/>
    <n v="4"/>
    <n v="2"/>
  </r>
  <r>
    <n v="63951"/>
    <d v="2023-04-11T00:00:00"/>
    <d v="1899-12-30T13:46:16"/>
    <n v="8"/>
    <s v="Hell's Kitchen"/>
    <n v="46"/>
    <n v="2"/>
    <n v="2.5"/>
    <s v="Tea"/>
    <s v="Brewed Green tea"/>
    <s v="Serenity Green Tea"/>
    <n v="18"/>
    <x v="1"/>
    <n v="5"/>
    <x v="3"/>
    <x v="6"/>
    <n v="13"/>
    <n v="4"/>
    <n v="2"/>
  </r>
  <r>
    <n v="64423"/>
    <d v="2023-04-12T00:00:00"/>
    <d v="1899-12-30T08:54:29"/>
    <n v="8"/>
    <s v="Hell's Kitchen"/>
    <n v="46"/>
    <n v="2"/>
    <n v="2.5"/>
    <s v="Tea"/>
    <s v="Brewed Green tea"/>
    <s v="Serenity Green Tea"/>
    <n v="18"/>
    <x v="1"/>
    <n v="5"/>
    <x v="3"/>
    <x v="5"/>
    <n v="8"/>
    <n v="4"/>
    <n v="3"/>
  </r>
  <r>
    <n v="64452"/>
    <d v="2023-04-12T00:00:00"/>
    <d v="1899-12-30T09:11:44"/>
    <n v="8"/>
    <s v="Hell's Kitchen"/>
    <n v="46"/>
    <n v="2"/>
    <n v="2.5"/>
    <s v="Tea"/>
    <s v="Brewed Green tea"/>
    <s v="Serenity Green Tea"/>
    <n v="18"/>
    <x v="1"/>
    <n v="5"/>
    <x v="3"/>
    <x v="5"/>
    <n v="9"/>
    <n v="4"/>
    <n v="3"/>
  </r>
  <r>
    <n v="65321"/>
    <d v="2023-04-13T00:00:00"/>
    <d v="1899-12-30T09:15:43"/>
    <n v="8"/>
    <s v="Hell's Kitchen"/>
    <n v="46"/>
    <n v="2"/>
    <n v="2.5"/>
    <s v="Tea"/>
    <s v="Brewed Green tea"/>
    <s v="Serenity Green Tea"/>
    <n v="18"/>
    <x v="1"/>
    <n v="5"/>
    <x v="3"/>
    <x v="0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n v="18"/>
    <x v="1"/>
    <n v="5"/>
    <x v="3"/>
    <x v="0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n v="18"/>
    <x v="1"/>
    <n v="5"/>
    <x v="3"/>
    <x v="0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n v="18"/>
    <x v="1"/>
    <n v="5"/>
    <x v="3"/>
    <x v="0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6139"/>
    <d v="2023-04-14T00:00:00"/>
    <d v="1899-12-30T09:21:49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66416"/>
    <d v="2023-04-14T00:00:00"/>
    <d v="1899-12-30T10:53:48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66454"/>
    <d v="2023-04-14T00:00:00"/>
    <d v="1899-12-30T11:37:51"/>
    <n v="8"/>
    <s v="Hell's Kitchen"/>
    <n v="46"/>
    <n v="2"/>
    <n v="2.5"/>
    <s v="Tea"/>
    <s v="Brewed Green tea"/>
    <s v="Serenity Green Tea"/>
    <n v="18"/>
    <x v="1"/>
    <n v="5"/>
    <x v="3"/>
    <x v="1"/>
    <n v="11"/>
    <n v="4"/>
    <n v="5"/>
  </r>
  <r>
    <n v="66526"/>
    <d v="2023-04-14T00:00:00"/>
    <d v="1899-12-30T13:58:39"/>
    <n v="8"/>
    <s v="Hell's Kitchen"/>
    <n v="46"/>
    <n v="2"/>
    <n v="2.5"/>
    <s v="Tea"/>
    <s v="Brewed Green tea"/>
    <s v="Serenity Green Tea"/>
    <n v="18"/>
    <x v="1"/>
    <n v="5"/>
    <x v="3"/>
    <x v="1"/>
    <n v="13"/>
    <n v="4"/>
    <n v="5"/>
  </r>
  <r>
    <n v="66963"/>
    <d v="2023-04-15T00:00:00"/>
    <d v="1899-12-30T08:17:34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67004"/>
    <d v="2023-04-15T00:00:00"/>
    <d v="1899-12-30T08:39:44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67094"/>
    <d v="2023-04-15T00:00:00"/>
    <d v="1899-12-30T09:27:51"/>
    <n v="8"/>
    <s v="Hell's Kitchen"/>
    <n v="46"/>
    <n v="2"/>
    <n v="2.5"/>
    <s v="Tea"/>
    <s v="Brewed Green tea"/>
    <s v="Serenity Green Tea"/>
    <n v="18"/>
    <x v="1"/>
    <n v="5"/>
    <x v="3"/>
    <x v="2"/>
    <n v="9"/>
    <n v="4"/>
    <n v="6"/>
  </r>
  <r>
    <n v="67324"/>
    <d v="2023-04-15T00:00:00"/>
    <d v="1899-12-30T11:26:02"/>
    <n v="8"/>
    <s v="Hell's Kitchen"/>
    <n v="46"/>
    <n v="2"/>
    <n v="2.5"/>
    <s v="Tea"/>
    <s v="Brewed Green tea"/>
    <s v="Serenity Green Tea"/>
    <n v="18"/>
    <x v="1"/>
    <n v="5"/>
    <x v="3"/>
    <x v="2"/>
    <n v="11"/>
    <n v="4"/>
    <n v="6"/>
  </r>
  <r>
    <n v="67370"/>
    <d v="2023-04-15T00:00:00"/>
    <d v="1899-12-30T12:34:11"/>
    <n v="8"/>
    <s v="Hell's Kitchen"/>
    <n v="46"/>
    <n v="2"/>
    <n v="2.5"/>
    <s v="Tea"/>
    <s v="Brewed Green tea"/>
    <s v="Serenity Green Tea"/>
    <n v="18"/>
    <x v="1"/>
    <n v="5"/>
    <x v="3"/>
    <x v="2"/>
    <n v="12"/>
    <n v="4"/>
    <n v="6"/>
  </r>
  <r>
    <n v="67394"/>
    <d v="2023-04-15T00:00:00"/>
    <d v="1899-12-30T13:15:59"/>
    <n v="8"/>
    <s v="Hell's Kitchen"/>
    <n v="46"/>
    <n v="2"/>
    <n v="2.5"/>
    <s v="Tea"/>
    <s v="Brewed Green tea"/>
    <s v="Serenity Green Tea"/>
    <n v="18"/>
    <x v="1"/>
    <n v="5"/>
    <x v="3"/>
    <x v="2"/>
    <n v="13"/>
    <n v="4"/>
    <n v="6"/>
  </r>
  <r>
    <n v="67593"/>
    <d v="2023-04-15T00:00:00"/>
    <d v="1899-12-30T18:38:15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67620"/>
    <d v="2023-04-15T00:00:00"/>
    <d v="1899-12-30T19:44:33"/>
    <n v="8"/>
    <s v="Hell's Kitchen"/>
    <n v="46"/>
    <n v="2"/>
    <n v="2.5"/>
    <s v="Tea"/>
    <s v="Brewed Green tea"/>
    <s v="Serenity Green Tea"/>
    <n v="18"/>
    <x v="1"/>
    <n v="5"/>
    <x v="3"/>
    <x v="2"/>
    <n v="19"/>
    <n v="4"/>
    <n v="6"/>
  </r>
  <r>
    <n v="67790"/>
    <d v="2023-04-16T00:00:00"/>
    <d v="1899-12-30T07:45:06"/>
    <n v="8"/>
    <s v="Hell's Kitchen"/>
    <n v="46"/>
    <n v="2"/>
    <n v="2.5"/>
    <s v="Tea"/>
    <s v="Brewed Green tea"/>
    <s v="Serenity Green Tea"/>
    <n v="18"/>
    <x v="1"/>
    <n v="5"/>
    <x v="3"/>
    <x v="3"/>
    <n v="7"/>
    <n v="4"/>
    <n v="0"/>
  </r>
  <r>
    <n v="67835"/>
    <d v="2023-04-16T00:00:00"/>
    <d v="1899-12-30T08:06:40"/>
    <n v="8"/>
    <s v="Hell's Kitchen"/>
    <n v="46"/>
    <n v="2"/>
    <n v="2.5"/>
    <s v="Tea"/>
    <s v="Brewed Green tea"/>
    <s v="Serenity Green Tea"/>
    <n v="18"/>
    <x v="1"/>
    <n v="5"/>
    <x v="3"/>
    <x v="3"/>
    <n v="8"/>
    <n v="4"/>
    <n v="0"/>
  </r>
  <r>
    <n v="68025"/>
    <d v="2023-04-16T00:00:00"/>
    <d v="1899-12-30T09:31:53"/>
    <n v="8"/>
    <s v="Hell's Kitchen"/>
    <n v="46"/>
    <n v="2"/>
    <n v="2.5"/>
    <s v="Tea"/>
    <s v="Brewed Green tea"/>
    <s v="Serenity Green Tea"/>
    <n v="18"/>
    <x v="1"/>
    <n v="5"/>
    <x v="3"/>
    <x v="3"/>
    <n v="9"/>
    <n v="4"/>
    <n v="0"/>
  </r>
  <r>
    <n v="68216"/>
    <d v="2023-04-16T00:00:00"/>
    <d v="1899-12-30T10:46:31"/>
    <n v="8"/>
    <s v="Hell's Kitchen"/>
    <n v="46"/>
    <n v="2"/>
    <n v="2.5"/>
    <s v="Tea"/>
    <s v="Brewed Green tea"/>
    <s v="Serenity Green Tea"/>
    <n v="18"/>
    <x v="1"/>
    <n v="5"/>
    <x v="3"/>
    <x v="3"/>
    <n v="10"/>
    <n v="4"/>
    <n v="0"/>
  </r>
  <r>
    <n v="68949"/>
    <d v="2023-04-17T00:00:00"/>
    <d v="1899-12-30T09:39:34"/>
    <n v="8"/>
    <s v="Hell's Kitchen"/>
    <n v="46"/>
    <n v="2"/>
    <n v="2.5"/>
    <s v="Tea"/>
    <s v="Brewed Green tea"/>
    <s v="Serenity Green Tea"/>
    <n v="18"/>
    <x v="1"/>
    <n v="5"/>
    <x v="3"/>
    <x v="4"/>
    <n v="9"/>
    <n v="4"/>
    <n v="1"/>
  </r>
  <r>
    <n v="69145"/>
    <d v="2023-04-17T00:00:00"/>
    <d v="1899-12-30T11:16:18"/>
    <n v="8"/>
    <s v="Hell's Kitchen"/>
    <n v="46"/>
    <n v="2"/>
    <n v="2.5"/>
    <s v="Tea"/>
    <s v="Brewed Green tea"/>
    <s v="Serenity Green Tea"/>
    <n v="18"/>
    <x v="1"/>
    <n v="5"/>
    <x v="3"/>
    <x v="4"/>
    <n v="11"/>
    <n v="4"/>
    <n v="1"/>
  </r>
  <r>
    <n v="69490"/>
    <d v="2023-04-18T00:00:00"/>
    <d v="1899-12-30T07:15:21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9538"/>
    <d v="2023-04-18T00:00:00"/>
    <d v="1899-12-30T07:42:06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69624"/>
    <d v="2023-04-18T00:00:00"/>
    <d v="1899-12-30T08:16:48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69680"/>
    <d v="2023-04-18T00:00:00"/>
    <d v="1899-12-30T08:46:06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69909"/>
    <d v="2023-04-18T00:00:00"/>
    <d v="1899-12-30T10:33:52"/>
    <n v="8"/>
    <s v="Hell's Kitchen"/>
    <n v="46"/>
    <n v="2"/>
    <n v="2.5"/>
    <s v="Tea"/>
    <s v="Brewed Green tea"/>
    <s v="Serenity Green Tea"/>
    <n v="18"/>
    <x v="1"/>
    <n v="5"/>
    <x v="3"/>
    <x v="6"/>
    <n v="10"/>
    <n v="4"/>
    <n v="2"/>
  </r>
  <r>
    <n v="69974"/>
    <d v="2023-04-18T00:00:00"/>
    <d v="1899-12-30T11:13:34"/>
    <n v="8"/>
    <s v="Hell's Kitchen"/>
    <n v="46"/>
    <n v="2"/>
    <n v="2.5"/>
    <s v="Tea"/>
    <s v="Brewed Green tea"/>
    <s v="Serenity Green Tea"/>
    <n v="18"/>
    <x v="1"/>
    <n v="5"/>
    <x v="3"/>
    <x v="6"/>
    <n v="11"/>
    <n v="4"/>
    <n v="2"/>
  </r>
  <r>
    <n v="70342"/>
    <d v="2023-04-19T00:00:00"/>
    <d v="1899-12-30T06:33:12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0359"/>
    <d v="2023-04-19T00:00:00"/>
    <d v="1899-12-30T06:42:03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0360"/>
    <d v="2023-04-19T00:00:00"/>
    <d v="1899-12-30T06:42:28"/>
    <n v="8"/>
    <s v="Hell's Kitchen"/>
    <n v="46"/>
    <n v="2"/>
    <n v="2.5"/>
    <s v="Tea"/>
    <s v="Brewed Green tea"/>
    <s v="Serenity Green Tea"/>
    <n v="18"/>
    <x v="1"/>
    <n v="5"/>
    <x v="3"/>
    <x v="5"/>
    <n v="6"/>
    <n v="4"/>
    <n v="3"/>
  </r>
  <r>
    <n v="71587"/>
    <d v="2023-04-20T00:00:00"/>
    <d v="1899-12-30T09:49:48"/>
    <n v="8"/>
    <s v="Hell's Kitchen"/>
    <n v="46"/>
    <n v="2"/>
    <n v="2.5"/>
    <s v="Tea"/>
    <s v="Brewed Green tea"/>
    <s v="Serenity Green Tea"/>
    <n v="18"/>
    <x v="1"/>
    <n v="5"/>
    <x v="3"/>
    <x v="0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n v="18"/>
    <x v="1"/>
    <n v="5"/>
    <x v="3"/>
    <x v="0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n v="18"/>
    <x v="1"/>
    <n v="5"/>
    <x v="3"/>
    <x v="0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n v="18"/>
    <x v="1"/>
    <n v="5"/>
    <x v="3"/>
    <x v="0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n v="18"/>
    <x v="1"/>
    <n v="5"/>
    <x v="3"/>
    <x v="0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n v="18"/>
    <x v="1"/>
    <n v="5"/>
    <x v="3"/>
    <x v="0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n v="18"/>
    <x v="1"/>
    <n v="5"/>
    <x v="3"/>
    <x v="1"/>
    <n v="8"/>
    <n v="4"/>
    <n v="5"/>
  </r>
  <r>
    <n v="72353"/>
    <d v="2023-04-21T00:00:00"/>
    <d v="1899-12-30T09:29:40"/>
    <n v="8"/>
    <s v="Hell's Kitchen"/>
    <n v="46"/>
    <n v="2"/>
    <n v="2.5"/>
    <s v="Tea"/>
    <s v="Brewed Green tea"/>
    <s v="Serenity Green Tea"/>
    <n v="18"/>
    <x v="1"/>
    <n v="5"/>
    <x v="3"/>
    <x v="1"/>
    <n v="9"/>
    <n v="4"/>
    <n v="5"/>
  </r>
  <r>
    <n v="72486"/>
    <d v="2023-04-21T00:00:00"/>
    <d v="1899-12-30T10:16:58"/>
    <n v="8"/>
    <s v="Hell's Kitchen"/>
    <n v="46"/>
    <n v="2"/>
    <n v="2.5"/>
    <s v="Tea"/>
    <s v="Brewed Green tea"/>
    <s v="Serenity Green Tea"/>
    <n v="18"/>
    <x v="1"/>
    <n v="5"/>
    <x v="3"/>
    <x v="1"/>
    <n v="10"/>
    <n v="4"/>
    <n v="5"/>
  </r>
  <r>
    <n v="72644"/>
    <d v="2023-04-21T00:00:00"/>
    <d v="1899-12-30T12:56:04"/>
    <n v="8"/>
    <s v="Hell's Kitchen"/>
    <n v="46"/>
    <n v="2"/>
    <n v="2.5"/>
    <s v="Tea"/>
    <s v="Brewed Green tea"/>
    <s v="Serenity Green Tea"/>
    <n v="18"/>
    <x v="1"/>
    <n v="5"/>
    <x v="3"/>
    <x v="1"/>
    <n v="12"/>
    <n v="4"/>
    <n v="5"/>
  </r>
  <r>
    <n v="72848"/>
    <d v="2023-04-21T00:00:00"/>
    <d v="1899-12-30T18:29:36"/>
    <n v="8"/>
    <s v="Hell's Kitchen"/>
    <n v="46"/>
    <n v="2"/>
    <n v="2.5"/>
    <s v="Tea"/>
    <s v="Brewed Green tea"/>
    <s v="Serenity Green Tea"/>
    <n v="18"/>
    <x v="1"/>
    <n v="5"/>
    <x v="3"/>
    <x v="1"/>
    <n v="18"/>
    <n v="4"/>
    <n v="5"/>
  </r>
  <r>
    <n v="73050"/>
    <d v="2023-04-22T00:00:00"/>
    <d v="1899-12-30T08:10:30"/>
    <n v="8"/>
    <s v="Hell's Kitchen"/>
    <n v="46"/>
    <n v="2"/>
    <n v="2.5"/>
    <s v="Tea"/>
    <s v="Brewed Green tea"/>
    <s v="Serenity Green Tea"/>
    <n v="18"/>
    <x v="1"/>
    <n v="5"/>
    <x v="3"/>
    <x v="2"/>
    <n v="8"/>
    <n v="4"/>
    <n v="6"/>
  </r>
  <r>
    <n v="73676"/>
    <d v="2023-04-22T00:00:00"/>
    <d v="1899-12-30T18:55:21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73881"/>
    <d v="2023-04-23T00:00:00"/>
    <d v="1899-12-30T08:20:39"/>
    <n v="8"/>
    <s v="Hell's Kitchen"/>
    <n v="46"/>
    <n v="2"/>
    <n v="2.5"/>
    <s v="Tea"/>
    <s v="Brewed Green tea"/>
    <s v="Serenity Green Tea"/>
    <n v="18"/>
    <x v="1"/>
    <n v="5"/>
    <x v="3"/>
    <x v="3"/>
    <n v="8"/>
    <n v="4"/>
    <n v="0"/>
  </r>
  <r>
    <n v="74143"/>
    <d v="2023-04-23T00:00:00"/>
    <d v="1899-12-30T11:04:47"/>
    <n v="8"/>
    <s v="Hell's Kitchen"/>
    <n v="46"/>
    <n v="2"/>
    <n v="2.5"/>
    <s v="Tea"/>
    <s v="Brewed Green tea"/>
    <s v="Serenity Green Tea"/>
    <n v="18"/>
    <x v="1"/>
    <n v="5"/>
    <x v="3"/>
    <x v="3"/>
    <n v="11"/>
    <n v="4"/>
    <n v="0"/>
  </r>
  <r>
    <n v="74216"/>
    <d v="2023-04-23T00:00:00"/>
    <d v="1899-12-30T12:20:41"/>
    <n v="8"/>
    <s v="Hell's Kitchen"/>
    <n v="46"/>
    <n v="2"/>
    <n v="2.5"/>
    <s v="Tea"/>
    <s v="Brewed Green tea"/>
    <s v="Serenity Green Tea"/>
    <n v="18"/>
    <x v="1"/>
    <n v="5"/>
    <x v="3"/>
    <x v="3"/>
    <n v="12"/>
    <n v="4"/>
    <n v="0"/>
  </r>
  <r>
    <n v="74328"/>
    <d v="2023-04-23T00:00:00"/>
    <d v="1899-12-30T14:35:09"/>
    <n v="8"/>
    <s v="Hell's Kitchen"/>
    <n v="46"/>
    <n v="2"/>
    <n v="2.5"/>
    <s v="Tea"/>
    <s v="Brewed Green tea"/>
    <s v="Serenity Green Tea"/>
    <n v="18"/>
    <x v="1"/>
    <n v="5"/>
    <x v="3"/>
    <x v="3"/>
    <n v="14"/>
    <n v="4"/>
    <n v="0"/>
  </r>
  <r>
    <n v="74621"/>
    <d v="2023-04-24T00:00:00"/>
    <d v="1899-12-30T07:16:47"/>
    <n v="8"/>
    <s v="Hell's Kitchen"/>
    <n v="46"/>
    <n v="2"/>
    <n v="2.5"/>
    <s v="Tea"/>
    <s v="Brewed Green tea"/>
    <s v="Serenity Green Tea"/>
    <n v="18"/>
    <x v="1"/>
    <n v="5"/>
    <x v="3"/>
    <x v="4"/>
    <n v="7"/>
    <n v="4"/>
    <n v="1"/>
  </r>
  <r>
    <n v="75165"/>
    <d v="2023-04-24T00:00:00"/>
    <d v="1899-12-30T14:22:58"/>
    <n v="8"/>
    <s v="Hell's Kitchen"/>
    <n v="46"/>
    <n v="2"/>
    <n v="2.5"/>
    <s v="Tea"/>
    <s v="Brewed Green tea"/>
    <s v="Serenity Green Tea"/>
    <n v="18"/>
    <x v="1"/>
    <n v="5"/>
    <x v="3"/>
    <x v="4"/>
    <n v="14"/>
    <n v="4"/>
    <n v="1"/>
  </r>
  <r>
    <n v="75581"/>
    <d v="2023-04-25T00:00:00"/>
    <d v="1899-12-30T07:55:47"/>
    <n v="8"/>
    <s v="Hell's Kitchen"/>
    <n v="46"/>
    <n v="2"/>
    <n v="2.5"/>
    <s v="Tea"/>
    <s v="Brewed Green tea"/>
    <s v="Serenity Green Tea"/>
    <n v="18"/>
    <x v="1"/>
    <n v="5"/>
    <x v="3"/>
    <x v="6"/>
    <n v="7"/>
    <n v="4"/>
    <n v="2"/>
  </r>
  <r>
    <n v="75678"/>
    <d v="2023-04-25T00:00:00"/>
    <d v="1899-12-30T08:56:24"/>
    <n v="8"/>
    <s v="Hell's Kitchen"/>
    <n v="46"/>
    <n v="2"/>
    <n v="2.5"/>
    <s v="Tea"/>
    <s v="Brewed Green tea"/>
    <s v="Serenity Green Tea"/>
    <n v="18"/>
    <x v="1"/>
    <n v="5"/>
    <x v="3"/>
    <x v="6"/>
    <n v="8"/>
    <n v="4"/>
    <n v="2"/>
  </r>
  <r>
    <n v="76045"/>
    <d v="2023-04-25T00:00:00"/>
    <d v="1899-12-30T14:07:58"/>
    <n v="8"/>
    <s v="Hell's Kitchen"/>
    <n v="46"/>
    <n v="2"/>
    <n v="2.5"/>
    <s v="Tea"/>
    <s v="Brewed Green tea"/>
    <s v="Serenity Green Tea"/>
    <n v="18"/>
    <x v="1"/>
    <n v="5"/>
    <x v="3"/>
    <x v="6"/>
    <n v="14"/>
    <n v="4"/>
    <n v="2"/>
  </r>
  <r>
    <n v="76092"/>
    <d v="2023-04-25T00:00:00"/>
    <d v="1899-12-30T15:11:11"/>
    <n v="8"/>
    <s v="Hell's Kitchen"/>
    <n v="46"/>
    <n v="2"/>
    <n v="2.5"/>
    <s v="Tea"/>
    <s v="Brewed Green tea"/>
    <s v="Serenity Green Tea"/>
    <n v="18"/>
    <x v="1"/>
    <n v="5"/>
    <x v="3"/>
    <x v="6"/>
    <n v="15"/>
    <n v="4"/>
    <n v="2"/>
  </r>
  <r>
    <n v="76386"/>
    <d v="2023-04-26T00:00:00"/>
    <d v="1899-12-30T07:16:26"/>
    <n v="8"/>
    <s v="Hell's Kitchen"/>
    <n v="46"/>
    <n v="2"/>
    <n v="2.5"/>
    <s v="Tea"/>
    <s v="Brewed Green tea"/>
    <s v="Serenity Green Tea"/>
    <n v="18"/>
    <x v="1"/>
    <n v="5"/>
    <x v="3"/>
    <x v="5"/>
    <n v="7"/>
    <n v="4"/>
    <n v="3"/>
  </r>
  <r>
    <n v="76567"/>
    <d v="2023-04-26T00:00:00"/>
    <d v="1899-12-30T09:06:31"/>
    <n v="8"/>
    <s v="Hell's Kitchen"/>
    <n v="46"/>
    <n v="2"/>
    <n v="2.5"/>
    <s v="Tea"/>
    <s v="Brewed Green tea"/>
    <s v="Serenity Green Tea"/>
    <n v="18"/>
    <x v="1"/>
    <n v="5"/>
    <x v="3"/>
    <x v="5"/>
    <n v="9"/>
    <n v="4"/>
    <n v="3"/>
  </r>
  <r>
    <n v="77137"/>
    <d v="2023-04-26T00:00:00"/>
    <d v="1899-12-30T17:58:13"/>
    <n v="8"/>
    <s v="Hell's Kitchen"/>
    <n v="46"/>
    <n v="2"/>
    <n v="2.5"/>
    <s v="Tea"/>
    <s v="Brewed Green tea"/>
    <s v="Serenity Green Tea"/>
    <n v="18"/>
    <x v="1"/>
    <n v="5"/>
    <x v="3"/>
    <x v="5"/>
    <n v="17"/>
    <n v="4"/>
    <n v="3"/>
  </r>
  <r>
    <n v="77307"/>
    <d v="2023-04-27T00:00:00"/>
    <d v="1899-12-30T08:08:36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n v="18"/>
    <x v="1"/>
    <n v="5"/>
    <x v="3"/>
    <x v="0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n v="18"/>
    <x v="1"/>
    <n v="5"/>
    <x v="3"/>
    <x v="0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n v="18"/>
    <x v="1"/>
    <n v="5"/>
    <x v="3"/>
    <x v="0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n v="18"/>
    <x v="1"/>
    <n v="5"/>
    <x v="3"/>
    <x v="1"/>
    <n v="18"/>
    <n v="4"/>
    <n v="5"/>
  </r>
  <r>
    <n v="79562"/>
    <d v="2023-04-29T00:00:00"/>
    <d v="1899-12-30T18:26:10"/>
    <n v="8"/>
    <s v="Hell's Kitchen"/>
    <n v="46"/>
    <n v="2"/>
    <n v="2.5"/>
    <s v="Tea"/>
    <s v="Brewed Green tea"/>
    <s v="Serenity Green Tea"/>
    <n v="18"/>
    <x v="1"/>
    <n v="5"/>
    <x v="3"/>
    <x v="2"/>
    <n v="18"/>
    <n v="4"/>
    <n v="6"/>
  </r>
  <r>
    <n v="80025"/>
    <d v="2023-04-30T00:00:00"/>
    <d v="1899-12-30T10:42:24"/>
    <n v="8"/>
    <s v="Hell's Kitchen"/>
    <n v="46"/>
    <n v="2"/>
    <n v="2.5"/>
    <s v="Tea"/>
    <s v="Brewed Green tea"/>
    <s v="Serenity Green Tea"/>
    <n v="18"/>
    <x v="1"/>
    <n v="5"/>
    <x v="3"/>
    <x v="3"/>
    <n v="10"/>
    <n v="4"/>
    <n v="0"/>
  </r>
  <r>
    <n v="80312"/>
    <d v="2023-04-30T00:00:00"/>
    <d v="1899-12-30T16:45:35"/>
    <n v="8"/>
    <s v="Hell's Kitchen"/>
    <n v="46"/>
    <n v="2"/>
    <n v="2.5"/>
    <s v="Tea"/>
    <s v="Brewed Green tea"/>
    <s v="Serenity Green Tea"/>
    <n v="18"/>
    <x v="1"/>
    <n v="5"/>
    <x v="3"/>
    <x v="3"/>
    <n v="16"/>
    <n v="4"/>
    <n v="0"/>
  </r>
  <r>
    <n v="80367"/>
    <d v="2023-04-30T00:00:00"/>
    <d v="1899-12-30T18:29:36"/>
    <n v="8"/>
    <s v="Hell's Kitchen"/>
    <n v="46"/>
    <n v="2"/>
    <n v="2.5"/>
    <s v="Tea"/>
    <s v="Brewed Green tea"/>
    <s v="Serenity Green Tea"/>
    <n v="18"/>
    <x v="1"/>
    <n v="5"/>
    <x v="3"/>
    <x v="3"/>
    <n v="18"/>
    <n v="4"/>
    <n v="0"/>
  </r>
  <r>
    <n v="432"/>
    <d v="2023-01-01T00:00:00"/>
    <d v="1899-12-30T17:20:02"/>
    <n v="8"/>
    <s v="Hell's Kitchen"/>
    <n v="46"/>
    <n v="2"/>
    <n v="2.5"/>
    <s v="Tea"/>
    <s v="Brewed Green tea"/>
    <s v="Serenity Green Tea"/>
    <n v="18"/>
    <x v="1"/>
    <n v="5"/>
    <x v="4"/>
    <x v="3"/>
    <n v="17"/>
    <n v="1"/>
    <n v="0"/>
  </r>
  <r>
    <n v="866"/>
    <d v="2023-01-02T00:00:00"/>
    <d v="1899-12-30T14:58:28"/>
    <n v="8"/>
    <s v="Hell's Kitchen"/>
    <n v="46"/>
    <n v="2"/>
    <n v="2.5"/>
    <s v="Tea"/>
    <s v="Brewed Green tea"/>
    <s v="Serenity Green Tea"/>
    <n v="18"/>
    <x v="1"/>
    <n v="5"/>
    <x v="4"/>
    <x v="4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n v="18"/>
    <x v="1"/>
    <n v="5"/>
    <x v="4"/>
    <x v="4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n v="18"/>
    <x v="1"/>
    <n v="5"/>
    <x v="4"/>
    <x v="4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n v="18"/>
    <x v="1"/>
    <n v="5"/>
    <x v="4"/>
    <x v="6"/>
    <n v="10"/>
    <n v="1"/>
    <n v="2"/>
  </r>
  <r>
    <n v="1500"/>
    <d v="2023-01-03T00:00:00"/>
    <d v="1899-12-30T15:55:59"/>
    <n v="8"/>
    <s v="Hell's Kitchen"/>
    <n v="46"/>
    <n v="2"/>
    <n v="2.5"/>
    <s v="Tea"/>
    <s v="Brewed Green tea"/>
    <s v="Serenity Green Tea"/>
    <n v="18"/>
    <x v="1"/>
    <n v="5"/>
    <x v="4"/>
    <x v="6"/>
    <n v="15"/>
    <n v="1"/>
    <n v="2"/>
  </r>
  <r>
    <n v="1519"/>
    <d v="2023-01-03T00:00:00"/>
    <d v="1899-12-30T16:22:58"/>
    <n v="8"/>
    <s v="Hell's Kitchen"/>
    <n v="46"/>
    <n v="2"/>
    <n v="2.5"/>
    <s v="Tea"/>
    <s v="Brewed Green tea"/>
    <s v="Serenity Green Tea"/>
    <n v="18"/>
    <x v="1"/>
    <n v="5"/>
    <x v="4"/>
    <x v="6"/>
    <n v="16"/>
    <n v="1"/>
    <n v="2"/>
  </r>
  <r>
    <n v="1527"/>
    <d v="2023-01-03T00:00:00"/>
    <d v="1899-12-30T16:29:14"/>
    <n v="8"/>
    <s v="Hell's Kitchen"/>
    <n v="46"/>
    <n v="2"/>
    <n v="2.5"/>
    <s v="Tea"/>
    <s v="Brewed Green tea"/>
    <s v="Serenity Green Tea"/>
    <n v="18"/>
    <x v="1"/>
    <n v="5"/>
    <x v="4"/>
    <x v="6"/>
    <n v="16"/>
    <n v="1"/>
    <n v="2"/>
  </r>
  <r>
    <n v="1599"/>
    <d v="2023-01-03T00:00:00"/>
    <d v="1899-12-30T17:35:29"/>
    <n v="8"/>
    <s v="Hell's Kitchen"/>
    <n v="46"/>
    <n v="2"/>
    <n v="2.5"/>
    <s v="Tea"/>
    <s v="Brewed Green tea"/>
    <s v="Serenity Green Tea"/>
    <n v="18"/>
    <x v="1"/>
    <n v="5"/>
    <x v="4"/>
    <x v="6"/>
    <n v="17"/>
    <n v="1"/>
    <n v="2"/>
  </r>
  <r>
    <n v="1949"/>
    <d v="2023-01-04T00:00:00"/>
    <d v="1899-12-30T14:31:03"/>
    <n v="8"/>
    <s v="Hell's Kitchen"/>
    <n v="46"/>
    <n v="2"/>
    <n v="2.5"/>
    <s v="Tea"/>
    <s v="Brewed Green tea"/>
    <s v="Serenity Green Tea"/>
    <n v="18"/>
    <x v="1"/>
    <n v="5"/>
    <x v="4"/>
    <x v="5"/>
    <n v="14"/>
    <n v="1"/>
    <n v="3"/>
  </r>
  <r>
    <n v="2094"/>
    <d v="2023-01-04T00:00:00"/>
    <d v="1899-12-30T17:36:35"/>
    <n v="8"/>
    <s v="Hell's Kitchen"/>
    <n v="46"/>
    <n v="2"/>
    <n v="2.5"/>
    <s v="Tea"/>
    <s v="Brewed Green tea"/>
    <s v="Serenity Green Tea"/>
    <n v="18"/>
    <x v="1"/>
    <n v="5"/>
    <x v="4"/>
    <x v="5"/>
    <n v="17"/>
    <n v="1"/>
    <n v="3"/>
  </r>
  <r>
    <n v="2112"/>
    <d v="2023-01-04T00:00:00"/>
    <d v="1899-12-30T18:01:55"/>
    <n v="8"/>
    <s v="Hell's Kitchen"/>
    <n v="46"/>
    <n v="2"/>
    <n v="2.5"/>
    <s v="Tea"/>
    <s v="Brewed Green tea"/>
    <s v="Serenity Green Tea"/>
    <n v="18"/>
    <x v="1"/>
    <n v="5"/>
    <x v="4"/>
    <x v="5"/>
    <n v="18"/>
    <n v="1"/>
    <n v="3"/>
  </r>
  <r>
    <n v="2415"/>
    <d v="2023-01-05T00:00:00"/>
    <d v="1899-12-30T13:00:31"/>
    <n v="8"/>
    <s v="Hell's Kitchen"/>
    <n v="46"/>
    <n v="2"/>
    <n v="2.5"/>
    <s v="Tea"/>
    <s v="Brewed Green tea"/>
    <s v="Serenity Green Tea"/>
    <n v="18"/>
    <x v="1"/>
    <n v="5"/>
    <x v="4"/>
    <x v="0"/>
    <n v="13"/>
    <n v="1"/>
    <n v="4"/>
  </r>
  <r>
    <n v="2551"/>
    <d v="2023-01-05T00:00:00"/>
    <d v="1899-12-30T15:38:23"/>
    <n v="8"/>
    <s v="Hell's Kitchen"/>
    <n v="46"/>
    <n v="2"/>
    <n v="2.5"/>
    <s v="Tea"/>
    <s v="Brewed Green tea"/>
    <s v="Serenity Green Tea"/>
    <n v="18"/>
    <x v="1"/>
    <n v="5"/>
    <x v="4"/>
    <x v="0"/>
    <n v="15"/>
    <n v="1"/>
    <n v="4"/>
  </r>
  <r>
    <n v="2774"/>
    <d v="2023-01-06T00:00:00"/>
    <d v="1899-12-30T08:09:29"/>
    <n v="8"/>
    <s v="Hell's Kitchen"/>
    <n v="46"/>
    <n v="2"/>
    <n v="2.5"/>
    <s v="Tea"/>
    <s v="Brewed Green tea"/>
    <s v="Serenity Green Tea"/>
    <n v="18"/>
    <x v="1"/>
    <n v="5"/>
    <x v="4"/>
    <x v="1"/>
    <n v="8"/>
    <n v="1"/>
    <n v="5"/>
  </r>
  <r>
    <n v="3116"/>
    <d v="2023-01-06T00:00:00"/>
    <d v="1899-12-30T16:18:33"/>
    <n v="8"/>
    <s v="Hell's Kitchen"/>
    <n v="46"/>
    <n v="2"/>
    <n v="2.5"/>
    <s v="Tea"/>
    <s v="Brewed Green tea"/>
    <s v="Serenity Green Tea"/>
    <n v="18"/>
    <x v="1"/>
    <n v="5"/>
    <x v="4"/>
    <x v="1"/>
    <n v="16"/>
    <n v="1"/>
    <n v="5"/>
  </r>
  <r>
    <n v="3139"/>
    <d v="2023-01-06T00:00:00"/>
    <d v="1899-12-30T16:45:35"/>
    <n v="8"/>
    <s v="Hell's Kitchen"/>
    <n v="46"/>
    <n v="2"/>
    <n v="2.5"/>
    <s v="Tea"/>
    <s v="Brewed Green tea"/>
    <s v="Serenity Green Tea"/>
    <n v="18"/>
    <x v="1"/>
    <n v="5"/>
    <x v="4"/>
    <x v="1"/>
    <n v="16"/>
    <n v="1"/>
    <n v="5"/>
  </r>
  <r>
    <n v="3692"/>
    <d v="2023-01-07T00:00:00"/>
    <d v="1899-12-30T13:33:21"/>
    <n v="8"/>
    <s v="Hell's Kitchen"/>
    <n v="46"/>
    <n v="2"/>
    <n v="2.5"/>
    <s v="Tea"/>
    <s v="Brewed Green tea"/>
    <s v="Serenity Green Tea"/>
    <n v="18"/>
    <x v="1"/>
    <n v="5"/>
    <x v="4"/>
    <x v="2"/>
    <n v="13"/>
    <n v="1"/>
    <n v="6"/>
  </r>
  <r>
    <n v="4347"/>
    <d v="2023-01-08T00:00:00"/>
    <d v="1899-12-30T18:26:29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4409"/>
    <d v="2023-01-09T00:00:00"/>
    <d v="1899-12-30T06:42:20"/>
    <n v="8"/>
    <s v="Hell's Kitchen"/>
    <n v="46"/>
    <n v="2"/>
    <n v="2.5"/>
    <s v="Tea"/>
    <s v="Brewed Green tea"/>
    <s v="Serenity Green Tea"/>
    <n v="18"/>
    <x v="1"/>
    <n v="5"/>
    <x v="4"/>
    <x v="4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n v="18"/>
    <x v="1"/>
    <n v="5"/>
    <x v="4"/>
    <x v="4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n v="18"/>
    <x v="1"/>
    <n v="5"/>
    <x v="4"/>
    <x v="4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n v="18"/>
    <x v="1"/>
    <n v="5"/>
    <x v="4"/>
    <x v="4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n v="18"/>
    <x v="1"/>
    <n v="5"/>
    <x v="4"/>
    <x v="4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n v="18"/>
    <x v="1"/>
    <n v="5"/>
    <x v="4"/>
    <x v="4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n v="18"/>
    <x v="1"/>
    <n v="5"/>
    <x v="4"/>
    <x v="6"/>
    <n v="9"/>
    <n v="1"/>
    <n v="2"/>
  </r>
  <r>
    <n v="5652"/>
    <d v="2023-01-11T00:00:00"/>
    <d v="1899-12-30T07:45:16"/>
    <n v="8"/>
    <s v="Hell's Kitchen"/>
    <n v="46"/>
    <n v="2"/>
    <n v="2.5"/>
    <s v="Tea"/>
    <s v="Brewed Green tea"/>
    <s v="Serenity Green Tea"/>
    <n v="18"/>
    <x v="1"/>
    <n v="5"/>
    <x v="4"/>
    <x v="5"/>
    <n v="7"/>
    <n v="1"/>
    <n v="3"/>
  </r>
  <r>
    <n v="5935"/>
    <d v="2023-01-11T00:00:00"/>
    <d v="1899-12-30T12:47:49"/>
    <n v="8"/>
    <s v="Hell's Kitchen"/>
    <n v="46"/>
    <n v="2"/>
    <n v="2.5"/>
    <s v="Tea"/>
    <s v="Brewed Green tea"/>
    <s v="Serenity Green Tea"/>
    <n v="18"/>
    <x v="1"/>
    <n v="5"/>
    <x v="4"/>
    <x v="5"/>
    <n v="12"/>
    <n v="1"/>
    <n v="3"/>
  </r>
  <r>
    <n v="5956"/>
    <d v="2023-01-11T00:00:00"/>
    <d v="1899-12-30T13:20:07"/>
    <n v="8"/>
    <s v="Hell's Kitchen"/>
    <n v="46"/>
    <n v="2"/>
    <n v="2.5"/>
    <s v="Tea"/>
    <s v="Brewed Green tea"/>
    <s v="Serenity Green Tea"/>
    <n v="18"/>
    <x v="1"/>
    <n v="5"/>
    <x v="4"/>
    <x v="5"/>
    <n v="13"/>
    <n v="1"/>
    <n v="3"/>
  </r>
  <r>
    <n v="6528"/>
    <d v="2023-01-12T00:00:00"/>
    <d v="1899-12-30T15:05:05"/>
    <n v="8"/>
    <s v="Hell's Kitchen"/>
    <n v="46"/>
    <n v="2"/>
    <n v="2.5"/>
    <s v="Tea"/>
    <s v="Brewed Green tea"/>
    <s v="Serenity Green Tea"/>
    <n v="18"/>
    <x v="1"/>
    <n v="5"/>
    <x v="4"/>
    <x v="0"/>
    <n v="15"/>
    <n v="1"/>
    <n v="4"/>
  </r>
  <r>
    <n v="6975"/>
    <d v="2023-01-13T00:00:00"/>
    <d v="1899-12-30T10:14:36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7117"/>
    <d v="2023-01-13T00:00:00"/>
    <d v="1899-12-30T13:43:14"/>
    <n v="8"/>
    <s v="Hell's Kitchen"/>
    <n v="46"/>
    <n v="2"/>
    <n v="2.5"/>
    <s v="Tea"/>
    <s v="Brewed Green tea"/>
    <s v="Serenity Green Tea"/>
    <n v="18"/>
    <x v="1"/>
    <n v="5"/>
    <x v="4"/>
    <x v="1"/>
    <n v="13"/>
    <n v="1"/>
    <n v="5"/>
  </r>
  <r>
    <n v="7164"/>
    <d v="2023-01-13T00:00:00"/>
    <d v="1899-12-30T15:36:59"/>
    <n v="8"/>
    <s v="Hell's Kitchen"/>
    <n v="46"/>
    <n v="2"/>
    <n v="2.5"/>
    <s v="Tea"/>
    <s v="Brewed Green tea"/>
    <s v="Serenity Green Tea"/>
    <n v="18"/>
    <x v="1"/>
    <n v="5"/>
    <x v="4"/>
    <x v="1"/>
    <n v="15"/>
    <n v="1"/>
    <n v="5"/>
  </r>
  <r>
    <n v="7275"/>
    <d v="2023-01-13T00:00:00"/>
    <d v="1899-12-30T20:39:40"/>
    <n v="8"/>
    <s v="Hell's Kitchen"/>
    <n v="46"/>
    <n v="2"/>
    <n v="2.5"/>
    <s v="Tea"/>
    <s v="Brewed Green tea"/>
    <s v="Serenity Green Tea"/>
    <n v="18"/>
    <x v="1"/>
    <n v="5"/>
    <x v="4"/>
    <x v="1"/>
    <n v="20"/>
    <n v="1"/>
    <n v="5"/>
  </r>
  <r>
    <n v="7636"/>
    <d v="2023-01-14T00:00:00"/>
    <d v="1899-12-30T10:53:48"/>
    <n v="8"/>
    <s v="Hell's Kitchen"/>
    <n v="46"/>
    <n v="2"/>
    <n v="2.5"/>
    <s v="Tea"/>
    <s v="Brewed Green tea"/>
    <s v="Serenity Green Tea"/>
    <n v="18"/>
    <x v="1"/>
    <n v="5"/>
    <x v="4"/>
    <x v="2"/>
    <n v="10"/>
    <n v="1"/>
    <n v="6"/>
  </r>
  <r>
    <n v="7658"/>
    <d v="2023-01-14T00:00:00"/>
    <d v="1899-12-30T11:37:51"/>
    <n v="8"/>
    <s v="Hell's Kitchen"/>
    <n v="46"/>
    <n v="2"/>
    <n v="2.5"/>
    <s v="Tea"/>
    <s v="Brewed Green tea"/>
    <s v="Serenity Green Tea"/>
    <n v="18"/>
    <x v="1"/>
    <n v="5"/>
    <x v="4"/>
    <x v="2"/>
    <n v="11"/>
    <n v="1"/>
    <n v="6"/>
  </r>
  <r>
    <n v="7715"/>
    <d v="2023-01-14T00:00:00"/>
    <d v="1899-12-30T13:58:39"/>
    <n v="8"/>
    <s v="Hell's Kitchen"/>
    <n v="46"/>
    <n v="2"/>
    <n v="2.5"/>
    <s v="Tea"/>
    <s v="Brewed Green tea"/>
    <s v="Serenity Green Tea"/>
    <n v="18"/>
    <x v="1"/>
    <n v="5"/>
    <x v="4"/>
    <x v="2"/>
    <n v="13"/>
    <n v="1"/>
    <n v="6"/>
  </r>
  <r>
    <n v="8016"/>
    <d v="2023-01-15T00:00:00"/>
    <d v="1899-12-30T08:39:44"/>
    <n v="8"/>
    <s v="Hell's Kitchen"/>
    <n v="46"/>
    <n v="2"/>
    <n v="2.5"/>
    <s v="Tea"/>
    <s v="Brewed Green tea"/>
    <s v="Serenity Green Tea"/>
    <n v="18"/>
    <x v="1"/>
    <n v="5"/>
    <x v="4"/>
    <x v="3"/>
    <n v="8"/>
    <n v="1"/>
    <n v="0"/>
  </r>
  <r>
    <n v="8487"/>
    <d v="2023-01-15T00:00:00"/>
    <d v="1899-12-30T18:38:15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8515"/>
    <d v="2023-01-15T00:00:00"/>
    <d v="1899-12-30T19:44:33"/>
    <n v="8"/>
    <s v="Hell's Kitchen"/>
    <n v="46"/>
    <n v="2"/>
    <n v="2.5"/>
    <s v="Tea"/>
    <s v="Brewed Green tea"/>
    <s v="Serenity Green Tea"/>
    <n v="18"/>
    <x v="1"/>
    <n v="5"/>
    <x v="4"/>
    <x v="3"/>
    <n v="19"/>
    <n v="1"/>
    <n v="0"/>
  </r>
  <r>
    <n v="9508"/>
    <d v="2023-01-17T00:00:00"/>
    <d v="1899-12-30T11:16:18"/>
    <n v="8"/>
    <s v="Hell's Kitchen"/>
    <n v="46"/>
    <n v="2"/>
    <n v="2.5"/>
    <s v="Tea"/>
    <s v="Brewed Green tea"/>
    <s v="Serenity Green Tea"/>
    <n v="18"/>
    <x v="1"/>
    <n v="5"/>
    <x v="4"/>
    <x v="6"/>
    <n v="11"/>
    <n v="1"/>
    <n v="2"/>
  </r>
  <r>
    <n v="9862"/>
    <d v="2023-01-18T00:00:00"/>
    <d v="1899-12-30T08:57:35"/>
    <n v="8"/>
    <s v="Hell's Kitchen"/>
    <n v="46"/>
    <n v="2"/>
    <n v="2.5"/>
    <s v="Tea"/>
    <s v="Brewed Green tea"/>
    <s v="Serenity Green Tea"/>
    <n v="18"/>
    <x v="1"/>
    <n v="5"/>
    <x v="4"/>
    <x v="5"/>
    <n v="8"/>
    <n v="1"/>
    <n v="3"/>
  </r>
  <r>
    <n v="10283"/>
    <d v="2023-01-19T00:00:00"/>
    <d v="1899-12-30T06:42:03"/>
    <n v="8"/>
    <s v="Hell's Kitchen"/>
    <n v="46"/>
    <n v="2"/>
    <n v="2.5"/>
    <s v="Tea"/>
    <s v="Brewed Green tea"/>
    <s v="Serenity Green Tea"/>
    <n v="18"/>
    <x v="1"/>
    <n v="5"/>
    <x v="4"/>
    <x v="0"/>
    <n v="6"/>
    <n v="1"/>
    <n v="4"/>
  </r>
  <r>
    <n v="11211"/>
    <d v="2023-01-20T00:00:00"/>
    <d v="1899-12-30T10:51:42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11524"/>
    <d v="2023-01-21T00:00:00"/>
    <d v="1899-12-30T08:16:02"/>
    <n v="8"/>
    <s v="Hell's Kitchen"/>
    <n v="46"/>
    <n v="2"/>
    <n v="2.5"/>
    <s v="Tea"/>
    <s v="Brewed Green tea"/>
    <s v="Serenity Green Tea"/>
    <n v="18"/>
    <x v="1"/>
    <n v="5"/>
    <x v="4"/>
    <x v="2"/>
    <n v="8"/>
    <n v="1"/>
    <n v="6"/>
  </r>
  <r>
    <n v="11598"/>
    <d v="2023-01-21T00:00:00"/>
    <d v="1899-12-30T08:51:28"/>
    <n v="8"/>
    <s v="Hell's Kitchen"/>
    <n v="46"/>
    <n v="2"/>
    <n v="2.5"/>
    <s v="Tea"/>
    <s v="Brewed Green tea"/>
    <s v="Serenity Green Tea"/>
    <n v="18"/>
    <x v="1"/>
    <n v="5"/>
    <x v="4"/>
    <x v="2"/>
    <n v="8"/>
    <n v="1"/>
    <n v="6"/>
  </r>
  <r>
    <n v="11772"/>
    <d v="2023-01-21T00:00:00"/>
    <d v="1899-12-30T10:16:58"/>
    <n v="8"/>
    <s v="Hell's Kitchen"/>
    <n v="46"/>
    <n v="2"/>
    <n v="2.5"/>
    <s v="Tea"/>
    <s v="Brewed Green tea"/>
    <s v="Serenity Green Tea"/>
    <n v="18"/>
    <x v="1"/>
    <n v="5"/>
    <x v="4"/>
    <x v="2"/>
    <n v="10"/>
    <n v="1"/>
    <n v="6"/>
  </r>
  <r>
    <n v="11888"/>
    <d v="2023-01-21T00:00:00"/>
    <d v="1899-12-30T12:56:04"/>
    <n v="8"/>
    <s v="Hell's Kitchen"/>
    <n v="46"/>
    <n v="2"/>
    <n v="2.5"/>
    <s v="Tea"/>
    <s v="Brewed Green tea"/>
    <s v="Serenity Green Tea"/>
    <n v="18"/>
    <x v="1"/>
    <n v="5"/>
    <x v="4"/>
    <x v="2"/>
    <n v="12"/>
    <n v="1"/>
    <n v="6"/>
  </r>
  <r>
    <n v="11979"/>
    <d v="2023-01-21T00:00:00"/>
    <d v="1899-12-30T16:49:08"/>
    <n v="8"/>
    <s v="Hell's Kitchen"/>
    <n v="46"/>
    <n v="2"/>
    <n v="2.5"/>
    <s v="Tea"/>
    <s v="Brewed Green tea"/>
    <s v="Serenity Green Tea"/>
    <n v="18"/>
    <x v="1"/>
    <n v="5"/>
    <x v="4"/>
    <x v="2"/>
    <n v="16"/>
    <n v="1"/>
    <n v="6"/>
  </r>
  <r>
    <n v="12018"/>
    <d v="2023-01-21T00:00:00"/>
    <d v="1899-12-30T18:29:36"/>
    <n v="8"/>
    <s v="Hell's Kitchen"/>
    <n v="46"/>
    <n v="2"/>
    <n v="2.5"/>
    <s v="Tea"/>
    <s v="Brewed Green tea"/>
    <s v="Serenity Green Tea"/>
    <n v="18"/>
    <x v="1"/>
    <n v="5"/>
    <x v="4"/>
    <x v="2"/>
    <n v="18"/>
    <n v="1"/>
    <n v="6"/>
  </r>
  <r>
    <n v="12854"/>
    <d v="2023-01-23T00:00:00"/>
    <d v="1899-12-30T11:41:25"/>
    <n v="8"/>
    <s v="Hell's Kitchen"/>
    <n v="46"/>
    <n v="2"/>
    <n v="2.5"/>
    <s v="Tea"/>
    <s v="Brewed Green tea"/>
    <s v="Serenity Green Tea"/>
    <n v="18"/>
    <x v="1"/>
    <n v="5"/>
    <x v="4"/>
    <x v="4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n v="18"/>
    <x v="1"/>
    <n v="5"/>
    <x v="4"/>
    <x v="4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n v="18"/>
    <x v="1"/>
    <n v="5"/>
    <x v="4"/>
    <x v="5"/>
    <n v="7"/>
    <n v="1"/>
    <n v="3"/>
  </r>
  <r>
    <n v="13879"/>
    <d v="2023-01-25T00:00:00"/>
    <d v="1899-12-30T08:56:24"/>
    <n v="8"/>
    <s v="Hell's Kitchen"/>
    <n v="46"/>
    <n v="2"/>
    <n v="2.5"/>
    <s v="Tea"/>
    <s v="Brewed Green tea"/>
    <s v="Serenity Green Tea"/>
    <n v="18"/>
    <x v="1"/>
    <n v="5"/>
    <x v="4"/>
    <x v="5"/>
    <n v="8"/>
    <n v="1"/>
    <n v="3"/>
  </r>
  <r>
    <n v="13948"/>
    <d v="2023-01-25T00:00:00"/>
    <d v="1899-12-30T10:02:18"/>
    <n v="8"/>
    <s v="Hell's Kitchen"/>
    <n v="46"/>
    <n v="2"/>
    <n v="2.5"/>
    <s v="Tea"/>
    <s v="Brewed Green tea"/>
    <s v="Serenity Green Tea"/>
    <n v="18"/>
    <x v="1"/>
    <n v="5"/>
    <x v="4"/>
    <x v="5"/>
    <n v="10"/>
    <n v="1"/>
    <n v="3"/>
  </r>
  <r>
    <n v="14130"/>
    <d v="2023-01-25T00:00:00"/>
    <d v="1899-12-30T14:07:58"/>
    <n v="8"/>
    <s v="Hell's Kitchen"/>
    <n v="46"/>
    <n v="2"/>
    <n v="2.5"/>
    <s v="Tea"/>
    <s v="Brewed Green tea"/>
    <s v="Serenity Green Tea"/>
    <n v="18"/>
    <x v="1"/>
    <n v="5"/>
    <x v="4"/>
    <x v="5"/>
    <n v="14"/>
    <n v="1"/>
    <n v="3"/>
  </r>
  <r>
    <n v="14365"/>
    <d v="2023-01-26T00:00:00"/>
    <d v="1899-12-30T07:16:26"/>
    <n v="8"/>
    <s v="Hell's Kitchen"/>
    <n v="46"/>
    <n v="2"/>
    <n v="2.5"/>
    <s v="Tea"/>
    <s v="Brewed Green tea"/>
    <s v="Serenity Green Tea"/>
    <n v="18"/>
    <x v="1"/>
    <n v="5"/>
    <x v="4"/>
    <x v="0"/>
    <n v="7"/>
    <n v="1"/>
    <n v="4"/>
  </r>
  <r>
    <n v="14490"/>
    <d v="2023-01-26T00:00:00"/>
    <d v="1899-12-30T09:06:31"/>
    <n v="8"/>
    <s v="Hell's Kitchen"/>
    <n v="46"/>
    <n v="2"/>
    <n v="2.5"/>
    <s v="Tea"/>
    <s v="Brewed Green tea"/>
    <s v="Serenity Green Tea"/>
    <n v="18"/>
    <x v="1"/>
    <n v="5"/>
    <x v="4"/>
    <x v="0"/>
    <n v="9"/>
    <n v="1"/>
    <n v="4"/>
  </r>
  <r>
    <n v="14518"/>
    <d v="2023-01-26T00:00:00"/>
    <d v="1899-12-30T09:38:13"/>
    <n v="8"/>
    <s v="Hell's Kitchen"/>
    <n v="46"/>
    <n v="2"/>
    <n v="2.5"/>
    <s v="Tea"/>
    <s v="Brewed Green tea"/>
    <s v="Serenity Green Tea"/>
    <n v="18"/>
    <x v="1"/>
    <n v="5"/>
    <x v="4"/>
    <x v="0"/>
    <n v="9"/>
    <n v="1"/>
    <n v="4"/>
  </r>
  <r>
    <n v="15013"/>
    <d v="2023-01-27T00:00:00"/>
    <d v="1899-12-30T09:09:14"/>
    <n v="8"/>
    <s v="Hell's Kitchen"/>
    <n v="46"/>
    <n v="2"/>
    <n v="2.5"/>
    <s v="Tea"/>
    <s v="Brewed Green tea"/>
    <s v="Serenity Green Tea"/>
    <n v="18"/>
    <x v="1"/>
    <n v="5"/>
    <x v="4"/>
    <x v="1"/>
    <n v="9"/>
    <n v="1"/>
    <n v="5"/>
  </r>
  <r>
    <n v="15169"/>
    <d v="2023-01-27T00:00:00"/>
    <d v="1899-12-30T10:54:10"/>
    <n v="8"/>
    <s v="Hell's Kitchen"/>
    <n v="46"/>
    <n v="2"/>
    <n v="2.5"/>
    <s v="Tea"/>
    <s v="Brewed Green tea"/>
    <s v="Serenity Green Tea"/>
    <n v="18"/>
    <x v="1"/>
    <n v="5"/>
    <x v="4"/>
    <x v="1"/>
    <n v="10"/>
    <n v="1"/>
    <n v="5"/>
  </r>
  <r>
    <n v="15282"/>
    <d v="2023-01-27T00:00:00"/>
    <d v="1899-12-30T14:19:37"/>
    <n v="8"/>
    <s v="Hell's Kitchen"/>
    <n v="46"/>
    <n v="2"/>
    <n v="2.5"/>
    <s v="Tea"/>
    <s v="Brewed Green tea"/>
    <s v="Serenity Green Tea"/>
    <n v="18"/>
    <x v="1"/>
    <n v="5"/>
    <x v="4"/>
    <x v="1"/>
    <n v="14"/>
    <n v="1"/>
    <n v="5"/>
  </r>
  <r>
    <n v="15633"/>
    <d v="2023-01-28T00:00:00"/>
    <d v="1899-12-30T11:29:08"/>
    <n v="8"/>
    <s v="Hell's Kitchen"/>
    <n v="46"/>
    <n v="2"/>
    <n v="2.5"/>
    <s v="Tea"/>
    <s v="Brewed Green tea"/>
    <s v="Serenity Green Tea"/>
    <n v="18"/>
    <x v="1"/>
    <n v="5"/>
    <x v="4"/>
    <x v="2"/>
    <n v="11"/>
    <n v="1"/>
    <n v="6"/>
  </r>
  <r>
    <n v="15742"/>
    <d v="2023-01-28T00:00:00"/>
    <d v="1899-12-30T14:40:24"/>
    <n v="8"/>
    <s v="Hell's Kitchen"/>
    <n v="46"/>
    <n v="2"/>
    <n v="2.5"/>
    <s v="Tea"/>
    <s v="Brewed Green tea"/>
    <s v="Serenity Green Tea"/>
    <n v="18"/>
    <x v="1"/>
    <n v="5"/>
    <x v="4"/>
    <x v="2"/>
    <n v="14"/>
    <n v="1"/>
    <n v="6"/>
  </r>
  <r>
    <n v="15774"/>
    <d v="2023-01-28T00:00:00"/>
    <d v="1899-12-30T15:35:48"/>
    <n v="8"/>
    <s v="Hell's Kitchen"/>
    <n v="46"/>
    <n v="2"/>
    <n v="2.5"/>
    <s v="Tea"/>
    <s v="Brewed Green tea"/>
    <s v="Serenity Green Tea"/>
    <n v="18"/>
    <x v="1"/>
    <n v="5"/>
    <x v="4"/>
    <x v="2"/>
    <n v="15"/>
    <n v="1"/>
    <n v="6"/>
  </r>
  <r>
    <n v="16368"/>
    <d v="2023-01-29T00:00:00"/>
    <d v="1899-12-30T18:26:10"/>
    <n v="8"/>
    <s v="Hell's Kitchen"/>
    <n v="46"/>
    <n v="2"/>
    <n v="2.5"/>
    <s v="Tea"/>
    <s v="Brewed Green tea"/>
    <s v="Serenity Green Tea"/>
    <n v="18"/>
    <x v="1"/>
    <n v="5"/>
    <x v="4"/>
    <x v="3"/>
    <n v="18"/>
    <n v="1"/>
    <n v="0"/>
  </r>
  <r>
    <n v="16738"/>
    <d v="2023-01-30T00:00:00"/>
    <d v="1899-12-30T13:57:25"/>
    <n v="8"/>
    <s v="Hell's Kitchen"/>
    <n v="46"/>
    <n v="2"/>
    <n v="2.5"/>
    <s v="Tea"/>
    <s v="Brewed Green tea"/>
    <s v="Serenity Green Tea"/>
    <n v="18"/>
    <x v="1"/>
    <n v="5"/>
    <x v="4"/>
    <x v="4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n v="18"/>
    <x v="1"/>
    <n v="5"/>
    <x v="4"/>
    <x v="4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n v="18"/>
    <x v="1"/>
    <n v="5"/>
    <x v="4"/>
    <x v="6"/>
    <n v="11"/>
    <n v="1"/>
    <n v="2"/>
  </r>
  <r>
    <n v="17438"/>
    <d v="2023-02-01T00:00:00"/>
    <d v="1899-12-30T10:41:38"/>
    <n v="8"/>
    <s v="Hell's Kitchen"/>
    <n v="46"/>
    <n v="2"/>
    <n v="2.5"/>
    <s v="Tea"/>
    <s v="Brewed Green tea"/>
    <s v="Serenity Green Tea"/>
    <n v="18"/>
    <x v="1"/>
    <n v="5"/>
    <x v="5"/>
    <x v="5"/>
    <n v="10"/>
    <n v="2"/>
    <n v="3"/>
  </r>
  <r>
    <n v="17750"/>
    <d v="2023-02-01T00:00:00"/>
    <d v="1899-12-30T16:51:19"/>
    <n v="8"/>
    <s v="Hell's Kitchen"/>
    <n v="46"/>
    <n v="2"/>
    <n v="2.5"/>
    <s v="Tea"/>
    <s v="Brewed Green tea"/>
    <s v="Serenity Green Tea"/>
    <n v="18"/>
    <x v="1"/>
    <n v="5"/>
    <x v="5"/>
    <x v="5"/>
    <n v="16"/>
    <n v="2"/>
    <n v="3"/>
  </r>
  <r>
    <n v="17775"/>
    <d v="2023-02-01T00:00:00"/>
    <d v="1899-12-30T17:20:02"/>
    <n v="8"/>
    <s v="Hell's Kitchen"/>
    <n v="46"/>
    <n v="2"/>
    <n v="2.5"/>
    <s v="Tea"/>
    <s v="Brewed Green tea"/>
    <s v="Serenity Green Tea"/>
    <n v="18"/>
    <x v="1"/>
    <n v="5"/>
    <x v="5"/>
    <x v="5"/>
    <n v="17"/>
    <n v="2"/>
    <n v="3"/>
  </r>
  <r>
    <n v="17849"/>
    <d v="2023-02-01T00:00:00"/>
    <d v="1899-12-30T18:54:16"/>
    <n v="8"/>
    <s v="Hell's Kitchen"/>
    <n v="46"/>
    <n v="2"/>
    <n v="2.5"/>
    <s v="Tea"/>
    <s v="Brewed Green tea"/>
    <s v="Serenity Green Tea"/>
    <n v="18"/>
    <x v="1"/>
    <n v="5"/>
    <x v="5"/>
    <x v="5"/>
    <n v="18"/>
    <n v="2"/>
    <n v="3"/>
  </r>
  <r>
    <n v="18248"/>
    <d v="2023-02-02T00:00:00"/>
    <d v="1899-12-30T15:36:29"/>
    <n v="8"/>
    <s v="Hell's Kitchen"/>
    <n v="46"/>
    <n v="2"/>
    <n v="2.5"/>
    <s v="Tea"/>
    <s v="Brewed Green tea"/>
    <s v="Serenity Green Tea"/>
    <n v="18"/>
    <x v="1"/>
    <n v="5"/>
    <x v="5"/>
    <x v="0"/>
    <n v="15"/>
    <n v="2"/>
    <n v="4"/>
  </r>
  <r>
    <n v="18350"/>
    <d v="2023-02-02T00:00:00"/>
    <d v="1899-12-30T17:21:52"/>
    <n v="8"/>
    <s v="Hell's Kitchen"/>
    <n v="46"/>
    <n v="2"/>
    <n v="2.5"/>
    <s v="Tea"/>
    <s v="Brewed Green tea"/>
    <s v="Serenity Green Tea"/>
    <n v="18"/>
    <x v="1"/>
    <n v="5"/>
    <x v="5"/>
    <x v="0"/>
    <n v="17"/>
    <n v="2"/>
    <n v="4"/>
  </r>
  <r>
    <n v="18474"/>
    <d v="2023-02-03T00:00:00"/>
    <d v="1899-12-30T08:10:21"/>
    <n v="8"/>
    <s v="Hell's Kitchen"/>
    <n v="46"/>
    <n v="2"/>
    <n v="2.5"/>
    <s v="Tea"/>
    <s v="Brewed Green tea"/>
    <s v="Serenity Green Tea"/>
    <n v="18"/>
    <x v="1"/>
    <n v="5"/>
    <x v="5"/>
    <x v="1"/>
    <n v="8"/>
    <n v="2"/>
    <n v="5"/>
  </r>
  <r>
    <n v="18528"/>
    <d v="2023-02-03T00:00:00"/>
    <d v="1899-12-30T09:56:08"/>
    <n v="8"/>
    <s v="Hell's Kitchen"/>
    <n v="46"/>
    <n v="2"/>
    <n v="2.5"/>
    <s v="Tea"/>
    <s v="Brewed Green tea"/>
    <s v="Serenity Green Tea"/>
    <n v="18"/>
    <x v="1"/>
    <n v="5"/>
    <x v="5"/>
    <x v="1"/>
    <n v="9"/>
    <n v="2"/>
    <n v="5"/>
  </r>
  <r>
    <n v="18544"/>
    <d v="2023-02-03T00:00:00"/>
    <d v="1899-12-30T10:47:34"/>
    <n v="8"/>
    <s v="Hell's Kitchen"/>
    <n v="46"/>
    <n v="2"/>
    <n v="2.5"/>
    <s v="Tea"/>
    <s v="Brewed Green tea"/>
    <s v="Serenity Green Tea"/>
    <n v="18"/>
    <x v="1"/>
    <n v="5"/>
    <x v="5"/>
    <x v="1"/>
    <n v="10"/>
    <n v="2"/>
    <n v="5"/>
  </r>
  <r>
    <n v="19552"/>
    <d v="2023-02-04T00:00:00"/>
    <d v="1899-12-30T18:01:55"/>
    <n v="8"/>
    <s v="Hell's Kitchen"/>
    <n v="46"/>
    <n v="2"/>
    <n v="2.5"/>
    <s v="Tea"/>
    <s v="Brewed Green tea"/>
    <s v="Serenity Green Tea"/>
    <n v="18"/>
    <x v="1"/>
    <n v="5"/>
    <x v="5"/>
    <x v="2"/>
    <n v="18"/>
    <n v="2"/>
    <n v="6"/>
  </r>
  <r>
    <n v="20570"/>
    <d v="2023-02-06T00:00:00"/>
    <d v="1899-12-30T17:45:22"/>
    <n v="8"/>
    <s v="Hell's Kitchen"/>
    <n v="46"/>
    <n v="2"/>
    <n v="2.5"/>
    <s v="Tea"/>
    <s v="Brewed Green tea"/>
    <s v="Serenity Green Tea"/>
    <n v="18"/>
    <x v="1"/>
    <n v="5"/>
    <x v="5"/>
    <x v="4"/>
    <n v="17"/>
    <n v="2"/>
    <n v="1"/>
  </r>
  <r>
    <n v="21049"/>
    <d v="2023-02-07T00:00:00"/>
    <d v="1899-12-30T13:10:13"/>
    <n v="8"/>
    <s v="Hell's Kitchen"/>
    <n v="46"/>
    <n v="2"/>
    <n v="2.5"/>
    <s v="Tea"/>
    <s v="Brewed Green tea"/>
    <s v="Serenity Green Tea"/>
    <n v="18"/>
    <x v="1"/>
    <n v="5"/>
    <x v="5"/>
    <x v="6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n v="18"/>
    <x v="1"/>
    <n v="5"/>
    <x v="5"/>
    <x v="6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n v="18"/>
    <x v="1"/>
    <n v="5"/>
    <x v="5"/>
    <x v="5"/>
    <n v="7"/>
    <n v="2"/>
    <n v="3"/>
  </r>
  <r>
    <n v="21757"/>
    <d v="2023-02-08T00:00:00"/>
    <d v="1899-12-30T18:03:02"/>
    <n v="8"/>
    <s v="Hell's Kitchen"/>
    <n v="46"/>
    <n v="2"/>
    <n v="2.5"/>
    <s v="Tea"/>
    <s v="Brewed Green tea"/>
    <s v="Serenity Green Tea"/>
    <n v="18"/>
    <x v="1"/>
    <n v="5"/>
    <x v="5"/>
    <x v="5"/>
    <n v="18"/>
    <n v="2"/>
    <n v="3"/>
  </r>
  <r>
    <n v="21827"/>
    <d v="2023-02-09T00:00:00"/>
    <d v="1899-12-30T06:42:20"/>
    <n v="8"/>
    <s v="Hell's Kitchen"/>
    <n v="46"/>
    <n v="2"/>
    <n v="2.5"/>
    <s v="Tea"/>
    <s v="Brewed Green tea"/>
    <s v="Serenity Green Tea"/>
    <n v="18"/>
    <x v="1"/>
    <n v="5"/>
    <x v="5"/>
    <x v="0"/>
    <n v="6"/>
    <n v="2"/>
    <n v="4"/>
  </r>
  <r>
    <n v="21828"/>
    <d v="2023-02-09T00:00:00"/>
    <d v="1899-12-30T06:51:37"/>
    <n v="8"/>
    <s v="Hell's Kitchen"/>
    <n v="46"/>
    <n v="2"/>
    <n v="2.5"/>
    <s v="Tea"/>
    <s v="Brewed Green tea"/>
    <s v="Serenity Green Tea"/>
    <n v="18"/>
    <x v="1"/>
    <n v="5"/>
    <x v="5"/>
    <x v="0"/>
    <n v="6"/>
    <n v="2"/>
    <n v="4"/>
  </r>
  <r>
    <n v="21928"/>
    <d v="2023-02-09T00:00:00"/>
    <d v="1899-12-30T08:21:37"/>
    <n v="8"/>
    <s v="Hell's Kitchen"/>
    <n v="46"/>
    <n v="2"/>
    <n v="2.5"/>
    <s v="Tea"/>
    <s v="Brewed Green tea"/>
    <s v="Serenity Green Tea"/>
    <n v="18"/>
    <x v="1"/>
    <n v="5"/>
    <x v="5"/>
    <x v="0"/>
    <n v="8"/>
    <n v="2"/>
    <n v="4"/>
  </r>
  <r>
    <n v="22200"/>
    <d v="2023-02-09T00:00:00"/>
    <d v="1899-12-30T11:36:08"/>
    <n v="8"/>
    <s v="Hell's Kitchen"/>
    <n v="46"/>
    <n v="2"/>
    <n v="2.5"/>
    <s v="Tea"/>
    <s v="Brewed Green tea"/>
    <s v="Serenity Green Tea"/>
    <n v="18"/>
    <x v="1"/>
    <n v="5"/>
    <x v="5"/>
    <x v="0"/>
    <n v="11"/>
    <n v="2"/>
    <n v="4"/>
  </r>
  <r>
    <n v="22342"/>
    <d v="2023-02-09T00:00:00"/>
    <d v="1899-12-30T18:20:25"/>
    <n v="8"/>
    <s v="Hell's Kitchen"/>
    <n v="46"/>
    <n v="2"/>
    <n v="2.5"/>
    <s v="Tea"/>
    <s v="Brewed Green tea"/>
    <s v="Serenity Green Tea"/>
    <n v="18"/>
    <x v="1"/>
    <n v="5"/>
    <x v="5"/>
    <x v="0"/>
    <n v="18"/>
    <n v="2"/>
    <n v="4"/>
  </r>
  <r>
    <n v="22553"/>
    <d v="2023-02-10T00:00:00"/>
    <d v="1899-12-30T08:34:35"/>
    <n v="8"/>
    <s v="Hell's Kitchen"/>
    <n v="46"/>
    <n v="2"/>
    <n v="2.5"/>
    <s v="Tea"/>
    <s v="Brewed Green tea"/>
    <s v="Serenity Green Tea"/>
    <n v="18"/>
    <x v="1"/>
    <n v="5"/>
    <x v="5"/>
    <x v="1"/>
    <n v="8"/>
    <n v="2"/>
    <n v="5"/>
  </r>
  <r>
    <n v="22703"/>
    <d v="2023-02-10T00:00:00"/>
    <d v="1899-12-30T10:07:59"/>
    <n v="8"/>
    <s v="Hell's Kitchen"/>
    <n v="46"/>
    <n v="2"/>
    <n v="2.5"/>
    <s v="Tea"/>
    <s v="Brewed Green tea"/>
    <s v="Serenity Green Tea"/>
    <n v="18"/>
    <x v="1"/>
    <n v="5"/>
    <x v="5"/>
    <x v="1"/>
    <n v="10"/>
    <n v="2"/>
    <n v="5"/>
  </r>
  <r>
    <n v="22776"/>
    <d v="2023-02-10T00:00:00"/>
    <d v="1899-12-30T11:03:43"/>
    <n v="8"/>
    <s v="Hell's Kitchen"/>
    <n v="46"/>
    <n v="2"/>
    <n v="2.5"/>
    <s v="Tea"/>
    <s v="Brewed Green tea"/>
    <s v="Serenity Green Tea"/>
    <n v="18"/>
    <x v="1"/>
    <n v="5"/>
    <x v="5"/>
    <x v="1"/>
    <n v="11"/>
    <n v="2"/>
    <n v="5"/>
  </r>
  <r>
    <n v="23018"/>
    <d v="2023-02-10T00:00:00"/>
    <d v="1899-12-30T19:58:54"/>
    <n v="8"/>
    <s v="Hell's Kitchen"/>
    <n v="46"/>
    <n v="2"/>
    <n v="2.5"/>
    <s v="Tea"/>
    <s v="Brewed Green tea"/>
    <s v="Serenity Green Tea"/>
    <n v="18"/>
    <x v="1"/>
    <n v="5"/>
    <x v="5"/>
    <x v="1"/>
    <n v="19"/>
    <n v="2"/>
    <n v="5"/>
  </r>
  <r>
    <n v="23744"/>
    <d v="2023-02-12T00:00:00"/>
    <d v="1899-12-30T08:54:29"/>
    <n v="8"/>
    <s v="Hell's Kitchen"/>
    <n v="46"/>
    <n v="2"/>
    <n v="2.5"/>
    <s v="Tea"/>
    <s v="Brewed Green tea"/>
    <s v="Serenity Green Tea"/>
    <n v="18"/>
    <x v="1"/>
    <n v="5"/>
    <x v="5"/>
    <x v="3"/>
    <n v="8"/>
    <n v="2"/>
    <n v="0"/>
  </r>
  <r>
    <n v="23773"/>
    <d v="2023-02-12T00:00:00"/>
    <d v="1899-12-30T09:11:44"/>
    <n v="8"/>
    <s v="Hell's Kitchen"/>
    <n v="46"/>
    <n v="2"/>
    <n v="2.5"/>
    <s v="Tea"/>
    <s v="Brewed Green tea"/>
    <s v="Serenity Green Tea"/>
    <n v="18"/>
    <x v="1"/>
    <n v="5"/>
    <x v="5"/>
    <x v="3"/>
    <n v="9"/>
    <n v="2"/>
    <n v="0"/>
  </r>
  <r>
    <n v="24391"/>
    <d v="2023-02-13T00:00:00"/>
    <d v="1899-12-30T09:15:43"/>
    <n v="8"/>
    <s v="Hell's Kitchen"/>
    <n v="46"/>
    <n v="2"/>
    <n v="2.5"/>
    <s v="Tea"/>
    <s v="Brewed Green tea"/>
    <s v="Serenity Green Tea"/>
    <n v="18"/>
    <x v="1"/>
    <n v="5"/>
    <x v="5"/>
    <x v="4"/>
    <n v="9"/>
    <n v="2"/>
    <n v="1"/>
  </r>
  <r>
    <n v="24480"/>
    <d v="2023-02-13T00:00:00"/>
    <d v="1899-12-30T10:14:36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24627"/>
    <d v="2023-02-13T00:00:00"/>
    <d v="1899-12-30T13:43:14"/>
    <n v="8"/>
    <s v="Hell's Kitchen"/>
    <n v="46"/>
    <n v="2"/>
    <n v="2.5"/>
    <s v="Tea"/>
    <s v="Brewed Green tea"/>
    <s v="Serenity Green Tea"/>
    <n v="18"/>
    <x v="1"/>
    <n v="5"/>
    <x v="5"/>
    <x v="4"/>
    <n v="13"/>
    <n v="2"/>
    <n v="1"/>
  </r>
  <r>
    <n v="24726"/>
    <d v="2023-02-13T00:00:00"/>
    <d v="1899-12-30T17:29:42"/>
    <n v="8"/>
    <s v="Hell's Kitchen"/>
    <n v="46"/>
    <n v="2"/>
    <n v="2.5"/>
    <s v="Tea"/>
    <s v="Brewed Green tea"/>
    <s v="Serenity Green Tea"/>
    <n v="18"/>
    <x v="1"/>
    <n v="5"/>
    <x v="5"/>
    <x v="4"/>
    <n v="17"/>
    <n v="2"/>
    <n v="1"/>
  </r>
  <r>
    <n v="25242"/>
    <d v="2023-02-14T00:00:00"/>
    <d v="1899-12-30T13:58:39"/>
    <n v="8"/>
    <s v="Hell's Kitchen"/>
    <n v="46"/>
    <n v="2"/>
    <n v="2.5"/>
    <s v="Tea"/>
    <s v="Brewed Green tea"/>
    <s v="Serenity Green Tea"/>
    <n v="18"/>
    <x v="1"/>
    <n v="5"/>
    <x v="5"/>
    <x v="6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n v="18"/>
    <x v="1"/>
    <n v="5"/>
    <x v="5"/>
    <x v="5"/>
    <n v="8"/>
    <n v="2"/>
    <n v="3"/>
  </r>
  <r>
    <n v="25561"/>
    <d v="2023-02-15T00:00:00"/>
    <d v="1899-12-30T08:39:44"/>
    <n v="8"/>
    <s v="Hell's Kitchen"/>
    <n v="46"/>
    <n v="2"/>
    <n v="2.5"/>
    <s v="Tea"/>
    <s v="Brewed Green tea"/>
    <s v="Serenity Green Tea"/>
    <n v="18"/>
    <x v="1"/>
    <n v="5"/>
    <x v="5"/>
    <x v="5"/>
    <n v="8"/>
    <n v="2"/>
    <n v="3"/>
  </r>
  <r>
    <n v="25627"/>
    <d v="2023-02-15T00:00:00"/>
    <d v="1899-12-30T09:27:51"/>
    <n v="8"/>
    <s v="Hell's Kitchen"/>
    <n v="46"/>
    <n v="2"/>
    <n v="2.5"/>
    <s v="Tea"/>
    <s v="Brewed Green tea"/>
    <s v="Serenity Green Tea"/>
    <n v="18"/>
    <x v="1"/>
    <n v="5"/>
    <x v="5"/>
    <x v="5"/>
    <n v="9"/>
    <n v="2"/>
    <n v="3"/>
  </r>
  <r>
    <n v="25774"/>
    <d v="2023-02-15T00:00:00"/>
    <d v="1899-12-30T11:10:14"/>
    <n v="8"/>
    <s v="Hell's Kitchen"/>
    <n v="46"/>
    <n v="2"/>
    <n v="2.5"/>
    <s v="Tea"/>
    <s v="Brewed Green tea"/>
    <s v="Serenity Green Tea"/>
    <n v="18"/>
    <x v="1"/>
    <n v="5"/>
    <x v="5"/>
    <x v="5"/>
    <n v="11"/>
    <n v="2"/>
    <n v="3"/>
  </r>
  <r>
    <n v="26097"/>
    <d v="2023-02-16T00:00:00"/>
    <d v="1899-12-30T07:45:06"/>
    <n v="8"/>
    <s v="Hell's Kitchen"/>
    <n v="46"/>
    <n v="2"/>
    <n v="2.5"/>
    <s v="Tea"/>
    <s v="Brewed Green tea"/>
    <s v="Serenity Green Tea"/>
    <n v="18"/>
    <x v="1"/>
    <n v="5"/>
    <x v="5"/>
    <x v="0"/>
    <n v="7"/>
    <n v="2"/>
    <n v="4"/>
  </r>
  <r>
    <n v="26356"/>
    <d v="2023-02-16T00:00:00"/>
    <d v="1899-12-30T10:46:31"/>
    <n v="8"/>
    <s v="Hell's Kitchen"/>
    <n v="46"/>
    <n v="2"/>
    <n v="2.5"/>
    <s v="Tea"/>
    <s v="Brewed Green tea"/>
    <s v="Serenity Green Tea"/>
    <n v="18"/>
    <x v="1"/>
    <n v="5"/>
    <x v="5"/>
    <x v="0"/>
    <n v="10"/>
    <n v="2"/>
    <n v="4"/>
  </r>
  <r>
    <n v="26843"/>
    <d v="2023-02-17T00:00:00"/>
    <d v="1899-12-30T09:39:34"/>
    <n v="8"/>
    <s v="Hell's Kitchen"/>
    <n v="46"/>
    <n v="2"/>
    <n v="2.5"/>
    <s v="Tea"/>
    <s v="Brewed Green tea"/>
    <s v="Serenity Green Tea"/>
    <n v="18"/>
    <x v="1"/>
    <n v="5"/>
    <x v="5"/>
    <x v="1"/>
    <n v="9"/>
    <n v="2"/>
    <n v="5"/>
  </r>
  <r>
    <n v="27384"/>
    <d v="2023-02-18T00:00:00"/>
    <d v="1899-12-30T09:07:20"/>
    <n v="8"/>
    <s v="Hell's Kitchen"/>
    <n v="46"/>
    <n v="2"/>
    <n v="2.5"/>
    <s v="Tea"/>
    <s v="Brewed Green tea"/>
    <s v="Serenity Green Tea"/>
    <n v="18"/>
    <x v="1"/>
    <n v="5"/>
    <x v="5"/>
    <x v="2"/>
    <n v="9"/>
    <n v="2"/>
    <n v="6"/>
  </r>
  <r>
    <n v="27613"/>
    <d v="2023-02-18T00:00:00"/>
    <d v="1899-12-30T13:21:08"/>
    <n v="8"/>
    <s v="Hell's Kitchen"/>
    <n v="46"/>
    <n v="2"/>
    <n v="2.5"/>
    <s v="Tea"/>
    <s v="Brewed Green tea"/>
    <s v="Serenity Green Tea"/>
    <n v="18"/>
    <x v="1"/>
    <n v="5"/>
    <x v="5"/>
    <x v="2"/>
    <n v="13"/>
    <n v="2"/>
    <n v="6"/>
  </r>
  <r>
    <n v="27781"/>
    <d v="2023-02-19T00:00:00"/>
    <d v="1899-12-30T06:33:12"/>
    <n v="8"/>
    <s v="Hell's Kitchen"/>
    <n v="46"/>
    <n v="2"/>
    <n v="2.5"/>
    <s v="Tea"/>
    <s v="Brewed Green tea"/>
    <s v="Serenity Green Tea"/>
    <n v="18"/>
    <x v="1"/>
    <n v="5"/>
    <x v="5"/>
    <x v="3"/>
    <n v="6"/>
    <n v="2"/>
    <n v="0"/>
  </r>
  <r>
    <n v="27786"/>
    <d v="2023-02-19T00:00:00"/>
    <d v="1899-12-30T06:42:03"/>
    <n v="8"/>
    <s v="Hell's Kitchen"/>
    <n v="46"/>
    <n v="2"/>
    <n v="2.5"/>
    <s v="Tea"/>
    <s v="Brewed Green tea"/>
    <s v="Serenity Green Tea"/>
    <n v="18"/>
    <x v="1"/>
    <n v="5"/>
    <x v="5"/>
    <x v="3"/>
    <n v="6"/>
    <n v="2"/>
    <n v="0"/>
  </r>
  <r>
    <n v="27815"/>
    <d v="2023-02-19T00:00:00"/>
    <d v="1899-12-30T07:03:49"/>
    <n v="8"/>
    <s v="Hell's Kitchen"/>
    <n v="46"/>
    <n v="2"/>
    <n v="2.5"/>
    <s v="Tea"/>
    <s v="Brewed Green tea"/>
    <s v="Serenity Green Tea"/>
    <n v="18"/>
    <x v="1"/>
    <n v="5"/>
    <x v="5"/>
    <x v="3"/>
    <n v="7"/>
    <n v="2"/>
    <n v="0"/>
  </r>
  <r>
    <n v="27906"/>
    <d v="2023-02-19T00:00:00"/>
    <d v="1899-12-30T07:54:38"/>
    <n v="8"/>
    <s v="Hell's Kitchen"/>
    <n v="46"/>
    <n v="2"/>
    <n v="2.5"/>
    <s v="Tea"/>
    <s v="Brewed Green tea"/>
    <s v="Serenity Green Tea"/>
    <n v="18"/>
    <x v="1"/>
    <n v="5"/>
    <x v="5"/>
    <x v="3"/>
    <n v="7"/>
    <n v="2"/>
    <n v="0"/>
  </r>
  <r>
    <n v="28836"/>
    <d v="2023-02-20T00:00:00"/>
    <d v="1899-12-30T10:51:42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28981"/>
    <d v="2023-02-20T00:00:00"/>
    <d v="1899-12-30T16:11:36"/>
    <n v="8"/>
    <s v="Hell's Kitchen"/>
    <n v="46"/>
    <n v="2"/>
    <n v="2.5"/>
    <s v="Tea"/>
    <s v="Brewed Green tea"/>
    <s v="Serenity Green Tea"/>
    <n v="18"/>
    <x v="1"/>
    <n v="5"/>
    <x v="5"/>
    <x v="4"/>
    <n v="16"/>
    <n v="2"/>
    <n v="1"/>
  </r>
  <r>
    <n v="29057"/>
    <d v="2023-02-20T00:00:00"/>
    <d v="1899-12-30T19:30:08"/>
    <n v="8"/>
    <s v="Hell's Kitchen"/>
    <n v="46"/>
    <n v="2"/>
    <n v="2.5"/>
    <s v="Tea"/>
    <s v="Brewed Green tea"/>
    <s v="Serenity Green Tea"/>
    <n v="18"/>
    <x v="1"/>
    <n v="5"/>
    <x v="5"/>
    <x v="4"/>
    <n v="19"/>
    <n v="2"/>
    <n v="1"/>
  </r>
  <r>
    <n v="29187"/>
    <d v="2023-02-21T00:00:00"/>
    <d v="1899-12-30T08:51:28"/>
    <n v="8"/>
    <s v="Hell's Kitchen"/>
    <n v="46"/>
    <n v="2"/>
    <n v="2.5"/>
    <s v="Tea"/>
    <s v="Brewed Green tea"/>
    <s v="Serenity Green Tea"/>
    <n v="18"/>
    <x v="1"/>
    <n v="5"/>
    <x v="5"/>
    <x v="6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n v="18"/>
    <x v="1"/>
    <n v="5"/>
    <x v="5"/>
    <x v="6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n v="18"/>
    <x v="1"/>
    <n v="5"/>
    <x v="5"/>
    <x v="6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n v="18"/>
    <x v="1"/>
    <n v="5"/>
    <x v="5"/>
    <x v="6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n v="18"/>
    <x v="1"/>
    <n v="5"/>
    <x v="5"/>
    <x v="0"/>
    <n v="8"/>
    <n v="2"/>
    <n v="4"/>
  </r>
  <r>
    <n v="30808"/>
    <d v="2023-02-24T00:00:00"/>
    <d v="1899-12-30T06:48:10"/>
    <n v="8"/>
    <s v="Hell's Kitchen"/>
    <n v="46"/>
    <n v="2"/>
    <n v="2.5"/>
    <s v="Tea"/>
    <s v="Brewed Green tea"/>
    <s v="Serenity Green Tea"/>
    <n v="18"/>
    <x v="1"/>
    <n v="5"/>
    <x v="5"/>
    <x v="1"/>
    <n v="6"/>
    <n v="2"/>
    <n v="5"/>
  </r>
  <r>
    <n v="31211"/>
    <d v="2023-02-24T00:00:00"/>
    <d v="1899-12-30T14:22:58"/>
    <n v="8"/>
    <s v="Hell's Kitchen"/>
    <n v="46"/>
    <n v="2"/>
    <n v="2.5"/>
    <s v="Tea"/>
    <s v="Brewed Green tea"/>
    <s v="Serenity Green Tea"/>
    <n v="18"/>
    <x v="1"/>
    <n v="5"/>
    <x v="5"/>
    <x v="1"/>
    <n v="14"/>
    <n v="2"/>
    <n v="5"/>
  </r>
  <r>
    <n v="31484"/>
    <d v="2023-02-25T00:00:00"/>
    <d v="1899-12-30T07:55:47"/>
    <n v="8"/>
    <s v="Hell's Kitchen"/>
    <n v="46"/>
    <n v="2"/>
    <n v="2.5"/>
    <s v="Tea"/>
    <s v="Brewed Green tea"/>
    <s v="Serenity Green Tea"/>
    <n v="18"/>
    <x v="1"/>
    <n v="5"/>
    <x v="5"/>
    <x v="2"/>
    <n v="7"/>
    <n v="2"/>
    <n v="6"/>
  </r>
  <r>
    <n v="31564"/>
    <d v="2023-02-25T00:00:00"/>
    <d v="1899-12-30T09:26:41"/>
    <n v="8"/>
    <s v="Hell's Kitchen"/>
    <n v="46"/>
    <n v="2"/>
    <n v="2.5"/>
    <s v="Tea"/>
    <s v="Brewed Green tea"/>
    <s v="Serenity Green Tea"/>
    <n v="18"/>
    <x v="1"/>
    <n v="5"/>
    <x v="5"/>
    <x v="2"/>
    <n v="9"/>
    <n v="2"/>
    <n v="6"/>
  </r>
  <r>
    <n v="31616"/>
    <d v="2023-02-25T00:00:00"/>
    <d v="1899-12-30T10:02:18"/>
    <n v="8"/>
    <s v="Hell's Kitchen"/>
    <n v="46"/>
    <n v="2"/>
    <n v="2.5"/>
    <s v="Tea"/>
    <s v="Brewed Green tea"/>
    <s v="Serenity Green Tea"/>
    <n v="18"/>
    <x v="1"/>
    <n v="5"/>
    <x v="5"/>
    <x v="2"/>
    <n v="10"/>
    <n v="2"/>
    <n v="6"/>
  </r>
  <r>
    <n v="32154"/>
    <d v="2023-02-26T00:00:00"/>
    <d v="1899-12-30T09:38:13"/>
    <n v="8"/>
    <s v="Hell's Kitchen"/>
    <n v="46"/>
    <n v="2"/>
    <n v="2.5"/>
    <s v="Tea"/>
    <s v="Brewed Green tea"/>
    <s v="Serenity Green Tea"/>
    <n v="18"/>
    <x v="1"/>
    <n v="5"/>
    <x v="5"/>
    <x v="3"/>
    <n v="9"/>
    <n v="2"/>
    <n v="0"/>
  </r>
  <r>
    <n v="32677"/>
    <d v="2023-02-27T00:00:00"/>
    <d v="1899-12-30T08:35:46"/>
    <n v="8"/>
    <s v="Hell's Kitchen"/>
    <n v="46"/>
    <n v="2"/>
    <n v="2.5"/>
    <s v="Tea"/>
    <s v="Brewed Green tea"/>
    <s v="Serenity Green Tea"/>
    <n v="18"/>
    <x v="1"/>
    <n v="5"/>
    <x v="5"/>
    <x v="4"/>
    <n v="8"/>
    <n v="2"/>
    <n v="1"/>
  </r>
  <r>
    <n v="32728"/>
    <d v="2023-02-27T00:00:00"/>
    <d v="1899-12-30T09:09:14"/>
    <n v="8"/>
    <s v="Hell's Kitchen"/>
    <n v="46"/>
    <n v="2"/>
    <n v="2.5"/>
    <s v="Tea"/>
    <s v="Brewed Green tea"/>
    <s v="Serenity Green Tea"/>
    <n v="18"/>
    <x v="1"/>
    <n v="5"/>
    <x v="5"/>
    <x v="4"/>
    <n v="9"/>
    <n v="2"/>
    <n v="1"/>
  </r>
  <r>
    <n v="32894"/>
    <d v="2023-02-27T00:00:00"/>
    <d v="1899-12-30T10:54:10"/>
    <n v="8"/>
    <s v="Hell's Kitchen"/>
    <n v="46"/>
    <n v="2"/>
    <n v="2.5"/>
    <s v="Tea"/>
    <s v="Brewed Green tea"/>
    <s v="Serenity Green Tea"/>
    <n v="18"/>
    <x v="1"/>
    <n v="5"/>
    <x v="5"/>
    <x v="4"/>
    <n v="10"/>
    <n v="2"/>
    <n v="1"/>
  </r>
  <r>
    <n v="33013"/>
    <d v="2023-02-27T00:00:00"/>
    <d v="1899-12-30T14:19:37"/>
    <n v="8"/>
    <s v="Hell's Kitchen"/>
    <n v="46"/>
    <n v="2"/>
    <n v="2.5"/>
    <s v="Tea"/>
    <s v="Brewed Green tea"/>
    <s v="Serenity Green Tea"/>
    <n v="18"/>
    <x v="1"/>
    <n v="5"/>
    <x v="5"/>
    <x v="4"/>
    <n v="14"/>
    <n v="2"/>
    <n v="1"/>
  </r>
  <r>
    <n v="33377"/>
    <d v="2023-02-28T00:00:00"/>
    <d v="1899-12-30T11:29:08"/>
    <n v="8"/>
    <s v="Hell's Kitchen"/>
    <n v="46"/>
    <n v="2"/>
    <n v="2.5"/>
    <s v="Tea"/>
    <s v="Brewed Green tea"/>
    <s v="Serenity Green Tea"/>
    <n v="18"/>
    <x v="1"/>
    <n v="5"/>
    <x v="5"/>
    <x v="6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n v="18"/>
    <x v="1"/>
    <n v="5"/>
    <x v="5"/>
    <x v="6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n v="18"/>
    <x v="1"/>
    <n v="5"/>
    <x v="5"/>
    <x v="6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n v="18"/>
    <x v="1"/>
    <n v="5"/>
    <x v="5"/>
    <x v="6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n v="18"/>
    <x v="1"/>
    <n v="5"/>
    <x v="2"/>
    <x v="5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n v="18"/>
    <x v="1"/>
    <n v="5"/>
    <x v="2"/>
    <x v="0"/>
    <n v="17"/>
    <n v="3"/>
    <n v="4"/>
  </r>
  <r>
    <n v="35152"/>
    <d v="2023-03-03T00:00:00"/>
    <d v="1899-12-30T09:56:08"/>
    <n v="8"/>
    <s v="Hell's Kitchen"/>
    <n v="46"/>
    <n v="2"/>
    <n v="2.5"/>
    <s v="Tea"/>
    <s v="Brewed Green tea"/>
    <s v="Serenity Green Tea"/>
    <n v="18"/>
    <x v="1"/>
    <n v="5"/>
    <x v="2"/>
    <x v="1"/>
    <n v="9"/>
    <n v="3"/>
    <n v="5"/>
  </r>
  <r>
    <n v="35554"/>
    <d v="2023-03-03T00:00:00"/>
    <d v="1899-12-30T16:22:58"/>
    <n v="8"/>
    <s v="Hell's Kitchen"/>
    <n v="46"/>
    <n v="2"/>
    <n v="2.5"/>
    <s v="Tea"/>
    <s v="Brewed Green tea"/>
    <s v="Serenity Green Tea"/>
    <n v="18"/>
    <x v="1"/>
    <n v="5"/>
    <x v="2"/>
    <x v="1"/>
    <n v="16"/>
    <n v="3"/>
    <n v="5"/>
  </r>
  <r>
    <n v="35566"/>
    <d v="2023-03-03T00:00:00"/>
    <d v="1899-12-30T16:29:14"/>
    <n v="8"/>
    <s v="Hell's Kitchen"/>
    <n v="46"/>
    <n v="2"/>
    <n v="2.5"/>
    <s v="Tea"/>
    <s v="Brewed Green tea"/>
    <s v="Serenity Green Tea"/>
    <n v="18"/>
    <x v="1"/>
    <n v="5"/>
    <x v="2"/>
    <x v="1"/>
    <n v="16"/>
    <n v="3"/>
    <n v="5"/>
  </r>
  <r>
    <n v="36289"/>
    <d v="2023-03-04T00:00:00"/>
    <d v="1899-12-30T17:36:35"/>
    <n v="8"/>
    <s v="Hell's Kitchen"/>
    <n v="46"/>
    <n v="2"/>
    <n v="2.5"/>
    <s v="Tea"/>
    <s v="Brewed Green tea"/>
    <s v="Serenity Green Tea"/>
    <n v="18"/>
    <x v="1"/>
    <n v="5"/>
    <x v="2"/>
    <x v="2"/>
    <n v="17"/>
    <n v="3"/>
    <n v="6"/>
  </r>
  <r>
    <n v="36638"/>
    <d v="2023-03-05T00:00:00"/>
    <d v="1899-12-30T12:44:22"/>
    <n v="8"/>
    <s v="Hell's Kitchen"/>
    <n v="46"/>
    <n v="2"/>
    <n v="2.5"/>
    <s v="Tea"/>
    <s v="Brewed Green tea"/>
    <s v="Serenity Green Tea"/>
    <n v="18"/>
    <x v="1"/>
    <n v="5"/>
    <x v="2"/>
    <x v="3"/>
    <n v="12"/>
    <n v="3"/>
    <n v="0"/>
  </r>
  <r>
    <n v="36763"/>
    <d v="2023-03-05T00:00:00"/>
    <d v="1899-12-30T14:37:00"/>
    <n v="8"/>
    <s v="Hell's Kitchen"/>
    <n v="46"/>
    <n v="2"/>
    <n v="2.5"/>
    <s v="Tea"/>
    <s v="Brewed Green tea"/>
    <s v="Serenity Green Tea"/>
    <n v="18"/>
    <x v="1"/>
    <n v="5"/>
    <x v="2"/>
    <x v="3"/>
    <n v="14"/>
    <n v="3"/>
    <n v="0"/>
  </r>
  <r>
    <n v="37356"/>
    <d v="2023-03-06T00:00:00"/>
    <d v="1899-12-30T13:56:36"/>
    <n v="8"/>
    <s v="Hell's Kitchen"/>
    <n v="46"/>
    <n v="2"/>
    <n v="2.5"/>
    <s v="Tea"/>
    <s v="Brewed Green tea"/>
    <s v="Serenity Green Tea"/>
    <n v="18"/>
    <x v="1"/>
    <n v="5"/>
    <x v="2"/>
    <x v="4"/>
    <n v="13"/>
    <n v="3"/>
    <n v="1"/>
  </r>
  <r>
    <n v="37520"/>
    <d v="2023-03-06T00:00:00"/>
    <d v="1899-12-30T16:45:35"/>
    <n v="8"/>
    <s v="Hell's Kitchen"/>
    <n v="46"/>
    <n v="2"/>
    <n v="2.5"/>
    <s v="Tea"/>
    <s v="Brewed Green tea"/>
    <s v="Serenity Green Tea"/>
    <n v="18"/>
    <x v="1"/>
    <n v="5"/>
    <x v="2"/>
    <x v="4"/>
    <n v="16"/>
    <n v="3"/>
    <n v="1"/>
  </r>
  <r>
    <n v="37907"/>
    <d v="2023-03-07T00:00:00"/>
    <d v="1899-12-30T09:27:27"/>
    <n v="8"/>
    <s v="Hell's Kitchen"/>
    <n v="46"/>
    <n v="2"/>
    <n v="2.5"/>
    <s v="Tea"/>
    <s v="Brewed Green tea"/>
    <s v="Serenity Green Tea"/>
    <n v="18"/>
    <x v="1"/>
    <n v="5"/>
    <x v="2"/>
    <x v="6"/>
    <n v="9"/>
    <n v="3"/>
    <n v="2"/>
  </r>
  <r>
    <n v="38148"/>
    <d v="2023-03-07T00:00:00"/>
    <d v="1899-12-30T13:33:21"/>
    <n v="8"/>
    <s v="Hell's Kitchen"/>
    <n v="46"/>
    <n v="2"/>
    <n v="2.5"/>
    <s v="Tea"/>
    <s v="Brewed Green tea"/>
    <s v="Serenity Green Tea"/>
    <n v="18"/>
    <x v="1"/>
    <n v="5"/>
    <x v="2"/>
    <x v="6"/>
    <n v="13"/>
    <n v="3"/>
    <n v="2"/>
  </r>
  <r>
    <n v="38328"/>
    <d v="2023-03-07T00:00:00"/>
    <d v="1899-12-30T19:49:58"/>
    <n v="8"/>
    <s v="Hell's Kitchen"/>
    <n v="46"/>
    <n v="2"/>
    <n v="2.5"/>
    <s v="Tea"/>
    <s v="Brewed Green tea"/>
    <s v="Serenity Green Tea"/>
    <n v="18"/>
    <x v="1"/>
    <n v="5"/>
    <x v="2"/>
    <x v="6"/>
    <n v="19"/>
    <n v="3"/>
    <n v="2"/>
  </r>
  <r>
    <n v="38969"/>
    <d v="2023-03-08T00:00:00"/>
    <d v="1899-12-30T17:35:10"/>
    <n v="8"/>
    <s v="Hell's Kitchen"/>
    <n v="46"/>
    <n v="2"/>
    <n v="2.5"/>
    <s v="Tea"/>
    <s v="Brewed Green tea"/>
    <s v="Serenity Green Tea"/>
    <n v="18"/>
    <x v="1"/>
    <n v="5"/>
    <x v="2"/>
    <x v="5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n v="18"/>
    <x v="1"/>
    <n v="5"/>
    <x v="2"/>
    <x v="0"/>
    <n v="8"/>
    <n v="3"/>
    <n v="4"/>
  </r>
  <r>
    <n v="39739"/>
    <d v="2023-03-09T00:00:00"/>
    <d v="1899-12-30T18:20:25"/>
    <n v="8"/>
    <s v="Hell's Kitchen"/>
    <n v="46"/>
    <n v="2"/>
    <n v="2.5"/>
    <s v="Tea"/>
    <s v="Brewed Green tea"/>
    <s v="Serenity Green Tea"/>
    <n v="18"/>
    <x v="1"/>
    <n v="5"/>
    <x v="2"/>
    <x v="0"/>
    <n v="18"/>
    <n v="3"/>
    <n v="4"/>
  </r>
  <r>
    <n v="40004"/>
    <d v="2023-03-10T00:00:00"/>
    <d v="1899-12-30T08:34:35"/>
    <n v="8"/>
    <s v="Hell's Kitchen"/>
    <n v="46"/>
    <n v="2"/>
    <n v="2.5"/>
    <s v="Tea"/>
    <s v="Brewed Green tea"/>
    <s v="Serenity Green Tea"/>
    <n v="18"/>
    <x v="1"/>
    <n v="5"/>
    <x v="2"/>
    <x v="1"/>
    <n v="8"/>
    <n v="3"/>
    <n v="5"/>
  </r>
  <r>
    <n v="40162"/>
    <d v="2023-03-10T00:00:00"/>
    <d v="1899-12-30T10:07:59"/>
    <n v="8"/>
    <s v="Hell's Kitchen"/>
    <n v="46"/>
    <n v="2"/>
    <n v="2.5"/>
    <s v="Tea"/>
    <s v="Brewed Green tea"/>
    <s v="Serenity Green Tea"/>
    <n v="18"/>
    <x v="1"/>
    <n v="5"/>
    <x v="2"/>
    <x v="1"/>
    <n v="10"/>
    <n v="3"/>
    <n v="5"/>
  </r>
  <r>
    <n v="40550"/>
    <d v="2023-03-10T00:00:00"/>
    <d v="1899-12-30T19:58:54"/>
    <n v="8"/>
    <s v="Hell's Kitchen"/>
    <n v="46"/>
    <n v="2"/>
    <n v="2.5"/>
    <s v="Tea"/>
    <s v="Brewed Green tea"/>
    <s v="Serenity Green Tea"/>
    <n v="18"/>
    <x v="1"/>
    <n v="5"/>
    <x v="2"/>
    <x v="1"/>
    <n v="19"/>
    <n v="3"/>
    <n v="5"/>
  </r>
  <r>
    <n v="40581"/>
    <d v="2023-03-11T00:00:00"/>
    <d v="1899-12-30T06:37:12"/>
    <n v="8"/>
    <s v="Hell's Kitchen"/>
    <n v="46"/>
    <n v="2"/>
    <n v="2.5"/>
    <s v="Tea"/>
    <s v="Brewed Green tea"/>
    <s v="Serenity Green Tea"/>
    <n v="18"/>
    <x v="1"/>
    <n v="5"/>
    <x v="2"/>
    <x v="2"/>
    <n v="6"/>
    <n v="3"/>
    <n v="6"/>
  </r>
  <r>
    <n v="40591"/>
    <d v="2023-03-11T00:00:00"/>
    <d v="1899-12-30T06:49:49"/>
    <n v="8"/>
    <s v="Hell's Kitchen"/>
    <n v="46"/>
    <n v="2"/>
    <n v="2.5"/>
    <s v="Tea"/>
    <s v="Brewed Green tea"/>
    <s v="Serenity Green Tea"/>
    <n v="18"/>
    <x v="1"/>
    <n v="5"/>
    <x v="2"/>
    <x v="2"/>
    <n v="6"/>
    <n v="3"/>
    <n v="6"/>
  </r>
  <r>
    <n v="40668"/>
    <d v="2023-03-11T00:00:00"/>
    <d v="1899-12-30T07:45:16"/>
    <n v="8"/>
    <s v="Hell's Kitchen"/>
    <n v="46"/>
    <n v="2"/>
    <n v="2.5"/>
    <s v="Tea"/>
    <s v="Brewed Green tea"/>
    <s v="Serenity Green Tea"/>
    <n v="18"/>
    <x v="1"/>
    <n v="5"/>
    <x v="2"/>
    <x v="2"/>
    <n v="7"/>
    <n v="3"/>
    <n v="6"/>
  </r>
  <r>
    <n v="40940"/>
    <d v="2023-03-11T00:00:00"/>
    <d v="1899-12-30T10:58:34"/>
    <n v="8"/>
    <s v="Hell's Kitchen"/>
    <n v="46"/>
    <n v="2"/>
    <n v="2.5"/>
    <s v="Tea"/>
    <s v="Brewed Green tea"/>
    <s v="Serenity Green Tea"/>
    <n v="18"/>
    <x v="1"/>
    <n v="5"/>
    <x v="2"/>
    <x v="2"/>
    <n v="10"/>
    <n v="3"/>
    <n v="6"/>
  </r>
  <r>
    <n v="41023"/>
    <d v="2023-03-11T00:00:00"/>
    <d v="1899-12-30T13:20:07"/>
    <n v="8"/>
    <s v="Hell's Kitchen"/>
    <n v="46"/>
    <n v="2"/>
    <n v="2.5"/>
    <s v="Tea"/>
    <s v="Brewed Green tea"/>
    <s v="Serenity Green Tea"/>
    <n v="18"/>
    <x v="1"/>
    <n v="5"/>
    <x v="2"/>
    <x v="2"/>
    <n v="13"/>
    <n v="3"/>
    <n v="6"/>
  </r>
  <r>
    <n v="42237"/>
    <d v="2023-03-13T00:00:00"/>
    <d v="1899-12-30T10:14:36"/>
    <n v="8"/>
    <s v="Hell's Kitchen"/>
    <n v="46"/>
    <n v="2"/>
    <n v="2.5"/>
    <s v="Tea"/>
    <s v="Brewed Green tea"/>
    <s v="Serenity Green Tea"/>
    <n v="18"/>
    <x v="1"/>
    <n v="5"/>
    <x v="2"/>
    <x v="4"/>
    <n v="10"/>
    <n v="3"/>
    <n v="1"/>
  </r>
  <r>
    <n v="42513"/>
    <d v="2023-03-13T00:00:00"/>
    <d v="1899-12-30T15:36:59"/>
    <n v="8"/>
    <s v="Hell's Kitchen"/>
    <n v="46"/>
    <n v="2"/>
    <n v="2.5"/>
    <s v="Tea"/>
    <s v="Brewed Green tea"/>
    <s v="Serenity Green Tea"/>
    <n v="18"/>
    <x v="1"/>
    <n v="5"/>
    <x v="2"/>
    <x v="4"/>
    <n v="15"/>
    <n v="3"/>
    <n v="1"/>
  </r>
  <r>
    <n v="42635"/>
    <d v="2023-03-13T00:00:00"/>
    <d v="1899-12-30T20:39:40"/>
    <n v="8"/>
    <s v="Hell's Kitchen"/>
    <n v="46"/>
    <n v="2"/>
    <n v="2.5"/>
    <s v="Tea"/>
    <s v="Brewed Green tea"/>
    <s v="Serenity Green Tea"/>
    <n v="18"/>
    <x v="1"/>
    <n v="5"/>
    <x v="2"/>
    <x v="4"/>
    <n v="20"/>
    <n v="3"/>
    <n v="1"/>
  </r>
  <r>
    <n v="43173"/>
    <d v="2023-03-14T00:00:00"/>
    <d v="1899-12-30T13:58:39"/>
    <n v="8"/>
    <s v="Hell's Kitchen"/>
    <n v="46"/>
    <n v="2"/>
    <n v="2.5"/>
    <s v="Tea"/>
    <s v="Brewed Green tea"/>
    <s v="Serenity Green Tea"/>
    <n v="18"/>
    <x v="1"/>
    <n v="5"/>
    <x v="2"/>
    <x v="6"/>
    <n v="13"/>
    <n v="3"/>
    <n v="2"/>
  </r>
  <r>
    <n v="43780"/>
    <d v="2023-03-15T00:00:00"/>
    <d v="1899-12-30T11:10:14"/>
    <n v="8"/>
    <s v="Hell's Kitchen"/>
    <n v="46"/>
    <n v="2"/>
    <n v="2.5"/>
    <s v="Tea"/>
    <s v="Brewed Green tea"/>
    <s v="Serenity Green Tea"/>
    <n v="18"/>
    <x v="1"/>
    <n v="5"/>
    <x v="2"/>
    <x v="5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n v="18"/>
    <x v="1"/>
    <n v="5"/>
    <x v="2"/>
    <x v="5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n v="18"/>
    <x v="1"/>
    <n v="5"/>
    <x v="2"/>
    <x v="0"/>
    <n v="7"/>
    <n v="3"/>
    <n v="4"/>
  </r>
  <r>
    <n v="44462"/>
    <d v="2023-03-16T00:00:00"/>
    <d v="1899-12-30T10:42:36"/>
    <n v="8"/>
    <s v="Hell's Kitchen"/>
    <n v="46"/>
    <n v="2"/>
    <n v="2.5"/>
    <s v="Tea"/>
    <s v="Brewed Green tea"/>
    <s v="Serenity Green Tea"/>
    <n v="18"/>
    <x v="1"/>
    <n v="5"/>
    <x v="2"/>
    <x v="0"/>
    <n v="10"/>
    <n v="3"/>
    <n v="4"/>
  </r>
  <r>
    <n v="45269"/>
    <d v="2023-03-17T00:00:00"/>
    <d v="1899-12-30T11:16:18"/>
    <n v="8"/>
    <s v="Hell's Kitchen"/>
    <n v="46"/>
    <n v="2"/>
    <n v="2.5"/>
    <s v="Tea"/>
    <s v="Brewed Green tea"/>
    <s v="Serenity Green Tea"/>
    <n v="18"/>
    <x v="1"/>
    <n v="5"/>
    <x v="2"/>
    <x v="1"/>
    <n v="11"/>
    <n v="3"/>
    <n v="5"/>
  </r>
  <r>
    <n v="45762"/>
    <d v="2023-03-18T00:00:00"/>
    <d v="1899-12-30T09:07:20"/>
    <n v="8"/>
    <s v="Hell's Kitchen"/>
    <n v="46"/>
    <n v="2"/>
    <n v="2.5"/>
    <s v="Tea"/>
    <s v="Brewed Green tea"/>
    <s v="Serenity Green Tea"/>
    <n v="18"/>
    <x v="1"/>
    <n v="5"/>
    <x v="2"/>
    <x v="2"/>
    <n v="9"/>
    <n v="3"/>
    <n v="6"/>
  </r>
  <r>
    <n v="46258"/>
    <d v="2023-03-19T00:00:00"/>
    <d v="1899-12-30T06:42:28"/>
    <n v="8"/>
    <s v="Hell's Kitchen"/>
    <n v="46"/>
    <n v="2"/>
    <n v="2.5"/>
    <s v="Tea"/>
    <s v="Brewed Green tea"/>
    <s v="Serenity Green Tea"/>
    <n v="18"/>
    <x v="1"/>
    <n v="5"/>
    <x v="2"/>
    <x v="3"/>
    <n v="6"/>
    <n v="3"/>
    <n v="0"/>
  </r>
  <r>
    <n v="46643"/>
    <d v="2023-03-19T00:00:00"/>
    <d v="1899-12-30T10:42:24"/>
    <n v="8"/>
    <s v="Hell's Kitchen"/>
    <n v="46"/>
    <n v="2"/>
    <n v="2.5"/>
    <s v="Tea"/>
    <s v="Brewed Green tea"/>
    <s v="Serenity Green Tea"/>
    <n v="18"/>
    <x v="1"/>
    <n v="5"/>
    <x v="2"/>
    <x v="3"/>
    <n v="10"/>
    <n v="3"/>
    <n v="0"/>
  </r>
  <r>
    <n v="47482"/>
    <d v="2023-03-20T00:00:00"/>
    <d v="1899-12-30T13:44:50"/>
    <n v="8"/>
    <s v="Hell's Kitchen"/>
    <n v="46"/>
    <n v="2"/>
    <n v="2.5"/>
    <s v="Tea"/>
    <s v="Brewed Green tea"/>
    <s v="Serenity Green Tea"/>
    <n v="18"/>
    <x v="1"/>
    <n v="5"/>
    <x v="2"/>
    <x v="4"/>
    <n v="13"/>
    <n v="3"/>
    <n v="1"/>
  </r>
  <r>
    <n v="47756"/>
    <d v="2023-03-21T00:00:00"/>
    <d v="1899-12-30T08:16:02"/>
    <n v="8"/>
    <s v="Hell's Kitchen"/>
    <n v="46"/>
    <n v="2"/>
    <n v="2.5"/>
    <s v="Tea"/>
    <s v="Brewed Green tea"/>
    <s v="Serenity Green Tea"/>
    <n v="18"/>
    <x v="1"/>
    <n v="5"/>
    <x v="2"/>
    <x v="6"/>
    <n v="8"/>
    <n v="3"/>
    <n v="2"/>
  </r>
  <r>
    <n v="47835"/>
    <d v="2023-03-21T00:00:00"/>
    <d v="1899-12-30T08:51:28"/>
    <n v="8"/>
    <s v="Hell's Kitchen"/>
    <n v="46"/>
    <n v="2"/>
    <n v="2.5"/>
    <s v="Tea"/>
    <s v="Brewed Green tea"/>
    <s v="Serenity Green Tea"/>
    <n v="18"/>
    <x v="1"/>
    <n v="5"/>
    <x v="2"/>
    <x v="6"/>
    <n v="8"/>
    <n v="3"/>
    <n v="2"/>
  </r>
  <r>
    <n v="47908"/>
    <d v="2023-03-21T00:00:00"/>
    <d v="1899-12-30T09:29:40"/>
    <n v="8"/>
    <s v="Hell's Kitchen"/>
    <n v="46"/>
    <n v="2"/>
    <n v="2.5"/>
    <s v="Tea"/>
    <s v="Brewed Green tea"/>
    <s v="Serenity Green Tea"/>
    <n v="18"/>
    <x v="1"/>
    <n v="5"/>
    <x v="2"/>
    <x v="6"/>
    <n v="9"/>
    <n v="3"/>
    <n v="2"/>
  </r>
  <r>
    <n v="48136"/>
    <d v="2023-03-21T00:00:00"/>
    <d v="1899-12-30T12:56:04"/>
    <n v="8"/>
    <s v="Hell's Kitchen"/>
    <n v="46"/>
    <n v="2"/>
    <n v="2.5"/>
    <s v="Tea"/>
    <s v="Brewed Green tea"/>
    <s v="Serenity Green Tea"/>
    <n v="18"/>
    <x v="1"/>
    <n v="5"/>
    <x v="2"/>
    <x v="6"/>
    <n v="12"/>
    <n v="3"/>
    <n v="2"/>
  </r>
  <r>
    <n v="48246"/>
    <d v="2023-03-21T00:00:00"/>
    <d v="1899-12-30T16:49:08"/>
    <n v="8"/>
    <s v="Hell's Kitchen"/>
    <n v="46"/>
    <n v="2"/>
    <n v="2.5"/>
    <s v="Tea"/>
    <s v="Brewed Green tea"/>
    <s v="Serenity Green Tea"/>
    <n v="18"/>
    <x v="1"/>
    <n v="5"/>
    <x v="2"/>
    <x v="6"/>
    <n v="16"/>
    <n v="3"/>
    <n v="2"/>
  </r>
  <r>
    <n v="48305"/>
    <d v="2023-03-21T00:00:00"/>
    <d v="1899-12-30T18:29:36"/>
    <n v="8"/>
    <s v="Hell's Kitchen"/>
    <n v="46"/>
    <n v="2"/>
    <n v="2.5"/>
    <s v="Tea"/>
    <s v="Brewed Green tea"/>
    <s v="Serenity Green Tea"/>
    <n v="18"/>
    <x v="1"/>
    <n v="5"/>
    <x v="2"/>
    <x v="6"/>
    <n v="18"/>
    <n v="3"/>
    <n v="2"/>
  </r>
  <r>
    <n v="49147"/>
    <d v="2023-03-23T00:00:00"/>
    <d v="1899-12-30T08:20:39"/>
    <n v="8"/>
    <s v="Hell's Kitchen"/>
    <n v="46"/>
    <n v="2"/>
    <n v="2.5"/>
    <s v="Tea"/>
    <s v="Brewed Green tea"/>
    <s v="Serenity Green Tea"/>
    <n v="18"/>
    <x v="1"/>
    <n v="5"/>
    <x v="2"/>
    <x v="0"/>
    <n v="8"/>
    <n v="3"/>
    <n v="4"/>
  </r>
  <r>
    <n v="49463"/>
    <d v="2023-03-23T00:00:00"/>
    <d v="1899-12-30T14:05:28"/>
    <n v="8"/>
    <s v="Hell's Kitchen"/>
    <n v="46"/>
    <n v="2"/>
    <n v="2.5"/>
    <s v="Tea"/>
    <s v="Brewed Green tea"/>
    <s v="Serenity Green Tea"/>
    <n v="18"/>
    <x v="1"/>
    <n v="5"/>
    <x v="2"/>
    <x v="0"/>
    <n v="14"/>
    <n v="3"/>
    <n v="4"/>
  </r>
  <r>
    <n v="49736"/>
    <d v="2023-03-24T00:00:00"/>
    <d v="1899-12-30T06:48:10"/>
    <n v="8"/>
    <s v="Hell's Kitchen"/>
    <n v="46"/>
    <n v="2"/>
    <n v="2.5"/>
    <s v="Tea"/>
    <s v="Brewed Green tea"/>
    <s v="Serenity Green Tea"/>
    <n v="18"/>
    <x v="1"/>
    <n v="5"/>
    <x v="2"/>
    <x v="1"/>
    <n v="6"/>
    <n v="3"/>
    <n v="5"/>
  </r>
  <r>
    <n v="50211"/>
    <d v="2023-03-24T00:00:00"/>
    <d v="1899-12-30T14:22:58"/>
    <n v="8"/>
    <s v="Hell's Kitchen"/>
    <n v="46"/>
    <n v="2"/>
    <n v="2.5"/>
    <s v="Tea"/>
    <s v="Brewed Green tea"/>
    <s v="Serenity Green Tea"/>
    <n v="18"/>
    <x v="1"/>
    <n v="5"/>
    <x v="2"/>
    <x v="1"/>
    <n v="14"/>
    <n v="3"/>
    <n v="5"/>
  </r>
  <r>
    <n v="50543"/>
    <d v="2023-03-25T00:00:00"/>
    <d v="1899-12-30T07:55:47"/>
    <n v="8"/>
    <s v="Hell's Kitchen"/>
    <n v="46"/>
    <n v="2"/>
    <n v="2.5"/>
    <s v="Tea"/>
    <s v="Brewed Green tea"/>
    <s v="Serenity Green Tea"/>
    <n v="18"/>
    <x v="1"/>
    <n v="5"/>
    <x v="2"/>
    <x v="2"/>
    <n v="7"/>
    <n v="3"/>
    <n v="6"/>
  </r>
  <r>
    <n v="50932"/>
    <d v="2023-03-25T00:00:00"/>
    <d v="1899-12-30T15:11:11"/>
    <n v="8"/>
    <s v="Hell's Kitchen"/>
    <n v="46"/>
    <n v="2"/>
    <n v="2.5"/>
    <s v="Tea"/>
    <s v="Brewed Green tea"/>
    <s v="Serenity Green Tea"/>
    <n v="18"/>
    <x v="1"/>
    <n v="5"/>
    <x v="2"/>
    <x v="2"/>
    <n v="15"/>
    <n v="3"/>
    <n v="6"/>
  </r>
  <r>
    <n v="51474"/>
    <d v="2023-03-26T00:00:00"/>
    <d v="1899-12-30T11:20:39"/>
    <n v="8"/>
    <s v="Hell's Kitchen"/>
    <n v="46"/>
    <n v="2"/>
    <n v="2.5"/>
    <s v="Tea"/>
    <s v="Brewed Green tea"/>
    <s v="Serenity Green Tea"/>
    <n v="18"/>
    <x v="1"/>
    <n v="5"/>
    <x v="2"/>
    <x v="3"/>
    <n v="11"/>
    <n v="3"/>
    <n v="0"/>
  </r>
  <r>
    <n v="51876"/>
    <d v="2023-03-27T00:00:00"/>
    <d v="1899-12-30T08:23:58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1890"/>
    <d v="2023-03-27T00:00:00"/>
    <d v="1899-12-30T08:31:41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1901"/>
    <d v="2023-03-27T00:00:00"/>
    <d v="1899-12-30T08:35:46"/>
    <n v="8"/>
    <s v="Hell's Kitchen"/>
    <n v="46"/>
    <n v="2"/>
    <n v="2.5"/>
    <s v="Tea"/>
    <s v="Brewed Green tea"/>
    <s v="Serenity Green Tea"/>
    <n v="18"/>
    <x v="1"/>
    <n v="5"/>
    <x v="2"/>
    <x v="4"/>
    <n v="8"/>
    <n v="3"/>
    <n v="1"/>
  </r>
  <r>
    <n v="52164"/>
    <d v="2023-03-27T00:00:00"/>
    <d v="1899-12-30T10:54:10"/>
    <n v="8"/>
    <s v="Hell's Kitchen"/>
    <n v="46"/>
    <n v="2"/>
    <n v="2.5"/>
    <s v="Tea"/>
    <s v="Brewed Green tea"/>
    <s v="Serenity Green Tea"/>
    <n v="18"/>
    <x v="1"/>
    <n v="5"/>
    <x v="2"/>
    <x v="4"/>
    <n v="10"/>
    <n v="3"/>
    <n v="1"/>
  </r>
  <r>
    <n v="52234"/>
    <d v="2023-03-27T00:00:00"/>
    <d v="1899-12-30T12:18:05"/>
    <n v="8"/>
    <s v="Hell's Kitchen"/>
    <n v="46"/>
    <n v="2"/>
    <n v="2.5"/>
    <s v="Tea"/>
    <s v="Brewed Green tea"/>
    <s v="Serenity Green Tea"/>
    <n v="18"/>
    <x v="1"/>
    <n v="5"/>
    <x v="2"/>
    <x v="4"/>
    <n v="12"/>
    <n v="3"/>
    <n v="1"/>
  </r>
  <r>
    <n v="52310"/>
    <d v="2023-03-27T00:00:00"/>
    <d v="1899-12-30T14:19:37"/>
    <n v="8"/>
    <s v="Hell's Kitchen"/>
    <n v="46"/>
    <n v="2"/>
    <n v="2.5"/>
    <s v="Tea"/>
    <s v="Brewed Green tea"/>
    <s v="Serenity Green Tea"/>
    <n v="18"/>
    <x v="1"/>
    <n v="5"/>
    <x v="2"/>
    <x v="4"/>
    <n v="14"/>
    <n v="3"/>
    <n v="1"/>
  </r>
  <r>
    <n v="52747"/>
    <d v="2023-03-28T00:00:00"/>
    <d v="1899-12-30T11:29:08"/>
    <n v="8"/>
    <s v="Hell's Kitchen"/>
    <n v="46"/>
    <n v="2"/>
    <n v="2.5"/>
    <s v="Tea"/>
    <s v="Brewed Green tea"/>
    <s v="Serenity Green Tea"/>
    <n v="18"/>
    <x v="1"/>
    <n v="5"/>
    <x v="2"/>
    <x v="6"/>
    <n v="11"/>
    <n v="3"/>
    <n v="2"/>
  </r>
  <r>
    <n v="52903"/>
    <d v="2023-03-28T00:00:00"/>
    <d v="1899-12-30T14:40:24"/>
    <n v="8"/>
    <s v="Hell's Kitchen"/>
    <n v="46"/>
    <n v="2"/>
    <n v="2.5"/>
    <s v="Tea"/>
    <s v="Brewed Green tea"/>
    <s v="Serenity Green Tea"/>
    <n v="18"/>
    <x v="1"/>
    <n v="5"/>
    <x v="2"/>
    <x v="6"/>
    <n v="14"/>
    <n v="3"/>
    <n v="2"/>
  </r>
  <r>
    <n v="52954"/>
    <d v="2023-03-28T00:00:00"/>
    <d v="1899-12-30T15:35:48"/>
    <n v="8"/>
    <s v="Hell's Kitchen"/>
    <n v="46"/>
    <n v="2"/>
    <n v="2.5"/>
    <s v="Tea"/>
    <s v="Brewed Green tea"/>
    <s v="Serenity Green Tea"/>
    <n v="18"/>
    <x v="1"/>
    <n v="5"/>
    <x v="2"/>
    <x v="6"/>
    <n v="15"/>
    <n v="3"/>
    <n v="2"/>
  </r>
  <r>
    <n v="53120"/>
    <d v="2023-03-28T00:00:00"/>
    <d v="1899-12-30T18:20:43"/>
    <n v="8"/>
    <s v="Hell's Kitchen"/>
    <n v="46"/>
    <n v="2"/>
    <n v="2.5"/>
    <s v="Tea"/>
    <s v="Brewed Green tea"/>
    <s v="Serenity Green Tea"/>
    <n v="18"/>
    <x v="1"/>
    <n v="5"/>
    <x v="2"/>
    <x v="6"/>
    <n v="18"/>
    <n v="3"/>
    <n v="2"/>
  </r>
  <r>
    <n v="53443"/>
    <d v="2023-03-29T00:00:00"/>
    <d v="1899-12-30T13:03:23"/>
    <n v="8"/>
    <s v="Hell's Kitchen"/>
    <n v="46"/>
    <n v="2"/>
    <n v="2.5"/>
    <s v="Tea"/>
    <s v="Brewed Green tea"/>
    <s v="Serenity Green Tea"/>
    <n v="18"/>
    <x v="1"/>
    <n v="5"/>
    <x v="2"/>
    <x v="5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n v="18"/>
    <x v="1"/>
    <n v="5"/>
    <x v="2"/>
    <x v="0"/>
    <n v="6"/>
    <n v="3"/>
    <n v="4"/>
  </r>
  <r>
    <n v="54776"/>
    <d v="2023-03-31T00:00:00"/>
    <d v="1899-12-30T11:29:08"/>
    <n v="8"/>
    <s v="Hell's Kitchen"/>
    <n v="46"/>
    <n v="2"/>
    <n v="2.5"/>
    <s v="Tea"/>
    <s v="Brewed Green tea"/>
    <s v="Serenity Green Tea"/>
    <n v="18"/>
    <x v="1"/>
    <n v="5"/>
    <x v="2"/>
    <x v="1"/>
    <n v="11"/>
    <n v="3"/>
    <n v="5"/>
  </r>
  <r>
    <n v="54849"/>
    <d v="2023-03-31T00:00:00"/>
    <d v="1899-12-30T13:57:25"/>
    <n v="8"/>
    <s v="Hell's Kitchen"/>
    <n v="46"/>
    <n v="2"/>
    <n v="2.5"/>
    <s v="Tea"/>
    <s v="Brewed Green tea"/>
    <s v="Serenity Green Tea"/>
    <n v="18"/>
    <x v="1"/>
    <n v="5"/>
    <x v="2"/>
    <x v="1"/>
    <n v="13"/>
    <n v="3"/>
    <n v="5"/>
  </r>
  <r>
    <n v="54887"/>
    <d v="2023-03-31T00:00:00"/>
    <d v="1899-12-30T15:35:48"/>
    <n v="8"/>
    <s v="Hell's Kitchen"/>
    <n v="46"/>
    <n v="2"/>
    <n v="2.5"/>
    <s v="Tea"/>
    <s v="Brewed Green tea"/>
    <s v="Serenity Green Tea"/>
    <n v="18"/>
    <x v="1"/>
    <n v="5"/>
    <x v="2"/>
    <x v="1"/>
    <n v="15"/>
    <n v="3"/>
    <n v="5"/>
  </r>
  <r>
    <n v="54956"/>
    <d v="2023-03-31T00:00:00"/>
    <d v="1899-12-30T17:45:22"/>
    <n v="8"/>
    <s v="Hell's Kitchen"/>
    <n v="46"/>
    <n v="2"/>
    <n v="2.5"/>
    <s v="Tea"/>
    <s v="Brewed Green tea"/>
    <s v="Serenity Green Tea"/>
    <n v="18"/>
    <x v="1"/>
    <n v="5"/>
    <x v="2"/>
    <x v="1"/>
    <n v="17"/>
    <n v="3"/>
    <n v="5"/>
  </r>
  <r>
    <n v="114225"/>
    <d v="2023-06-01T00:00:00"/>
    <d v="1899-12-30T10:41:38"/>
    <n v="8"/>
    <s v="Hell's Kitchen"/>
    <n v="46"/>
    <n v="2"/>
    <n v="2.5"/>
    <s v="Tea"/>
    <s v="Brewed Green tea"/>
    <s v="Serenity Green Tea"/>
    <n v="18"/>
    <x v="1"/>
    <n v="5"/>
    <x v="0"/>
    <x v="0"/>
    <n v="10"/>
    <n v="6"/>
    <n v="4"/>
  </r>
  <r>
    <n v="114878"/>
    <d v="2023-06-01T00:00:00"/>
    <d v="1899-12-30T16:51:19"/>
    <n v="8"/>
    <s v="Hell's Kitchen"/>
    <n v="46"/>
    <n v="2"/>
    <n v="2.5"/>
    <s v="Tea"/>
    <s v="Brewed Green tea"/>
    <s v="Serenity Green Tea"/>
    <n v="18"/>
    <x v="1"/>
    <n v="5"/>
    <x v="0"/>
    <x v="0"/>
    <n v="16"/>
    <n v="6"/>
    <n v="4"/>
  </r>
  <r>
    <n v="114927"/>
    <d v="2023-06-01T00:00:00"/>
    <d v="1899-12-30T17:20:02"/>
    <n v="8"/>
    <s v="Hell's Kitchen"/>
    <n v="46"/>
    <n v="2"/>
    <n v="2.5"/>
    <s v="Tea"/>
    <s v="Brewed Green tea"/>
    <s v="Serenity Green Tea"/>
    <n v="18"/>
    <x v="1"/>
    <n v="5"/>
    <x v="0"/>
    <x v="0"/>
    <n v="17"/>
    <n v="6"/>
    <n v="4"/>
  </r>
  <r>
    <n v="115092"/>
    <d v="2023-06-01T00:00:00"/>
    <d v="1899-12-30T18:54:16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15691"/>
    <d v="2023-06-02T00:00:00"/>
    <d v="1899-12-30T13:57:25"/>
    <n v="8"/>
    <s v="Hell's Kitchen"/>
    <n v="46"/>
    <n v="2"/>
    <n v="2.5"/>
    <s v="Tea"/>
    <s v="Brewed Green tea"/>
    <s v="Serenity Green Tea"/>
    <n v="18"/>
    <x v="1"/>
    <n v="5"/>
    <x v="0"/>
    <x v="1"/>
    <n v="13"/>
    <n v="6"/>
    <n v="5"/>
  </r>
  <r>
    <n v="115760"/>
    <d v="2023-06-02T00:00:00"/>
    <d v="1899-12-30T14:35:27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15808"/>
    <d v="2023-06-02T00:00:00"/>
    <d v="1899-12-30T14:58:28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15873"/>
    <d v="2023-06-02T00:00:00"/>
    <d v="1899-12-30T15:36:29"/>
    <n v="8"/>
    <s v="Hell's Kitchen"/>
    <n v="46"/>
    <n v="2"/>
    <n v="2.5"/>
    <s v="Tea"/>
    <s v="Brewed Green tea"/>
    <s v="Serenity Green Tea"/>
    <n v="18"/>
    <x v="1"/>
    <n v="5"/>
    <x v="0"/>
    <x v="1"/>
    <n v="15"/>
    <n v="6"/>
    <n v="5"/>
  </r>
  <r>
    <n v="115892"/>
    <d v="2023-06-02T00:00:00"/>
    <d v="1899-12-30T15:50:28"/>
    <n v="8"/>
    <s v="Hell's Kitchen"/>
    <n v="46"/>
    <n v="2"/>
    <n v="2.5"/>
    <s v="Tea"/>
    <s v="Brewed Green tea"/>
    <s v="Serenity Green Tea"/>
    <n v="18"/>
    <x v="1"/>
    <n v="5"/>
    <x v="0"/>
    <x v="1"/>
    <n v="15"/>
    <n v="6"/>
    <n v="5"/>
  </r>
  <r>
    <n v="116025"/>
    <d v="2023-06-02T00:00:00"/>
    <d v="1899-12-30T17:07:45"/>
    <n v="8"/>
    <s v="Hell's Kitchen"/>
    <n v="46"/>
    <n v="2"/>
    <n v="2.5"/>
    <s v="Tea"/>
    <s v="Brewed Green tea"/>
    <s v="Serenity Green Tea"/>
    <n v="18"/>
    <x v="1"/>
    <n v="5"/>
    <x v="0"/>
    <x v="1"/>
    <n v="17"/>
    <n v="6"/>
    <n v="5"/>
  </r>
  <r>
    <n v="116058"/>
    <d v="2023-06-02T00:00:00"/>
    <d v="1899-12-30T17:21:52"/>
    <n v="8"/>
    <s v="Hell's Kitchen"/>
    <n v="46"/>
    <n v="2"/>
    <n v="2.5"/>
    <s v="Tea"/>
    <s v="Brewed Green tea"/>
    <s v="Serenity Green Tea"/>
    <n v="18"/>
    <x v="1"/>
    <n v="5"/>
    <x v="0"/>
    <x v="1"/>
    <n v="17"/>
    <n v="6"/>
    <n v="5"/>
  </r>
  <r>
    <n v="116463"/>
    <d v="2023-06-03T00:00:00"/>
    <d v="1899-12-30T09:56:08"/>
    <n v="8"/>
    <s v="Hell's Kitchen"/>
    <n v="46"/>
    <n v="2"/>
    <n v="2.5"/>
    <s v="Tea"/>
    <s v="Brewed Green tea"/>
    <s v="Serenity Green Tea"/>
    <n v="18"/>
    <x v="1"/>
    <n v="5"/>
    <x v="0"/>
    <x v="2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n v="18"/>
    <x v="1"/>
    <n v="5"/>
    <x v="0"/>
    <x v="2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n v="18"/>
    <x v="1"/>
    <n v="5"/>
    <x v="0"/>
    <x v="2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n v="18"/>
    <x v="1"/>
    <n v="5"/>
    <x v="0"/>
    <x v="2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n v="18"/>
    <x v="1"/>
    <n v="5"/>
    <x v="0"/>
    <x v="2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n v="18"/>
    <x v="1"/>
    <n v="5"/>
    <x v="0"/>
    <x v="2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n v="18"/>
    <x v="1"/>
    <n v="5"/>
    <x v="0"/>
    <x v="2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n v="18"/>
    <x v="1"/>
    <n v="5"/>
    <x v="0"/>
    <x v="3"/>
    <n v="18"/>
    <n v="6"/>
    <n v="0"/>
  </r>
  <r>
    <n v="119005"/>
    <d v="2023-06-05T00:00:00"/>
    <d v="1899-12-30T12:44:22"/>
    <n v="8"/>
    <s v="Hell's Kitchen"/>
    <n v="46"/>
    <n v="2"/>
    <n v="2.5"/>
    <s v="Tea"/>
    <s v="Brewed Green tea"/>
    <s v="Serenity Green Tea"/>
    <n v="18"/>
    <x v="1"/>
    <n v="5"/>
    <x v="0"/>
    <x v="4"/>
    <n v="12"/>
    <n v="6"/>
    <n v="1"/>
  </r>
  <r>
    <n v="119037"/>
    <d v="2023-06-05T00:00:00"/>
    <d v="1899-12-30T13:00:31"/>
    <n v="8"/>
    <s v="Hell's Kitchen"/>
    <n v="46"/>
    <n v="2"/>
    <n v="2.5"/>
    <s v="Tea"/>
    <s v="Brewed Green tea"/>
    <s v="Serenity Green Tea"/>
    <n v="18"/>
    <x v="1"/>
    <n v="5"/>
    <x v="0"/>
    <x v="4"/>
    <n v="13"/>
    <n v="6"/>
    <n v="1"/>
  </r>
  <r>
    <n v="119123"/>
    <d v="2023-06-05T00:00:00"/>
    <d v="1899-12-30T13:44:07"/>
    <n v="8"/>
    <s v="Hell's Kitchen"/>
    <n v="46"/>
    <n v="2"/>
    <n v="2.5"/>
    <s v="Tea"/>
    <s v="Brewed Green tea"/>
    <s v="Serenity Green Tea"/>
    <n v="18"/>
    <x v="1"/>
    <n v="5"/>
    <x v="0"/>
    <x v="4"/>
    <n v="13"/>
    <n v="6"/>
    <n v="1"/>
  </r>
  <r>
    <n v="119331"/>
    <d v="2023-06-05T00:00:00"/>
    <d v="1899-12-30T15:38:23"/>
    <n v="8"/>
    <s v="Hell's Kitchen"/>
    <n v="46"/>
    <n v="2"/>
    <n v="2.5"/>
    <s v="Tea"/>
    <s v="Brewed Green tea"/>
    <s v="Serenity Green Tea"/>
    <n v="18"/>
    <x v="1"/>
    <n v="5"/>
    <x v="0"/>
    <x v="4"/>
    <n v="15"/>
    <n v="6"/>
    <n v="1"/>
  </r>
  <r>
    <n v="120166"/>
    <d v="2023-06-06T00:00:00"/>
    <d v="1899-12-30T13:36:20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0192"/>
    <d v="2023-06-06T00:00:00"/>
    <d v="1899-12-30T13:56:36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0442"/>
    <d v="2023-06-06T00:00:00"/>
    <d v="1899-12-30T16:18:33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20486"/>
    <d v="2023-06-06T00:00:00"/>
    <d v="1899-12-30T16:45:35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20582"/>
    <d v="2023-06-06T00:00:00"/>
    <d v="1899-12-30T17:45:22"/>
    <n v="8"/>
    <s v="Hell's Kitchen"/>
    <n v="46"/>
    <n v="2"/>
    <n v="2.5"/>
    <s v="Tea"/>
    <s v="Brewed Green tea"/>
    <s v="Serenity Green Tea"/>
    <n v="18"/>
    <x v="1"/>
    <n v="5"/>
    <x v="0"/>
    <x v="6"/>
    <n v="17"/>
    <n v="6"/>
    <n v="2"/>
  </r>
  <r>
    <n v="121200"/>
    <d v="2023-06-07T00:00:00"/>
    <d v="1899-12-30T09:51:20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21321"/>
    <d v="2023-06-07T00:00:00"/>
    <d v="1899-12-30T10:31:11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21574"/>
    <d v="2023-06-07T00:00:00"/>
    <d v="1899-12-30T13:10:13"/>
    <n v="8"/>
    <s v="Hell's Kitchen"/>
    <n v="46"/>
    <n v="2"/>
    <n v="2.5"/>
    <s v="Tea"/>
    <s v="Brewed Green tea"/>
    <s v="Serenity Green Tea"/>
    <n v="18"/>
    <x v="1"/>
    <n v="5"/>
    <x v="0"/>
    <x v="5"/>
    <n v="13"/>
    <n v="6"/>
    <n v="3"/>
  </r>
  <r>
    <n v="121901"/>
    <d v="2023-06-07T00:00:00"/>
    <d v="1899-12-30T20:58:35"/>
    <n v="8"/>
    <s v="Hell's Kitchen"/>
    <n v="46"/>
    <n v="2"/>
    <n v="2.5"/>
    <s v="Tea"/>
    <s v="Brewed Green tea"/>
    <s v="Serenity Green Tea"/>
    <n v="18"/>
    <x v="1"/>
    <n v="5"/>
    <x v="0"/>
    <x v="5"/>
    <n v="20"/>
    <n v="6"/>
    <n v="3"/>
  </r>
  <r>
    <n v="122797"/>
    <d v="2023-06-08T00:00:00"/>
    <d v="1899-12-30T14:41:09"/>
    <n v="8"/>
    <s v="Hell's Kitchen"/>
    <n v="46"/>
    <n v="2"/>
    <n v="2.5"/>
    <s v="Tea"/>
    <s v="Brewed Green tea"/>
    <s v="Serenity Green Tea"/>
    <n v="18"/>
    <x v="1"/>
    <n v="5"/>
    <x v="0"/>
    <x v="0"/>
    <n v="14"/>
    <n v="6"/>
    <n v="4"/>
  </r>
  <r>
    <n v="122985"/>
    <d v="2023-06-08T00:00:00"/>
    <d v="1899-12-30T17:35:10"/>
    <n v="8"/>
    <s v="Hell's Kitchen"/>
    <n v="46"/>
    <n v="2"/>
    <n v="2.5"/>
    <s v="Tea"/>
    <s v="Brewed Green tea"/>
    <s v="Serenity Green Tea"/>
    <n v="18"/>
    <x v="1"/>
    <n v="5"/>
    <x v="0"/>
    <x v="0"/>
    <n v="17"/>
    <n v="6"/>
    <n v="4"/>
  </r>
  <r>
    <n v="123017"/>
    <d v="2023-06-08T00:00:00"/>
    <d v="1899-12-30T18:03:02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23038"/>
    <d v="2023-06-08T00:00:00"/>
    <d v="1899-12-30T18:26:29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23175"/>
    <d v="2023-06-09T00:00:00"/>
    <d v="1899-12-30T06:42:20"/>
    <n v="8"/>
    <s v="Hell's Kitchen"/>
    <n v="46"/>
    <n v="2"/>
    <n v="2.5"/>
    <s v="Tea"/>
    <s v="Brewed Green tea"/>
    <s v="Serenity Green Tea"/>
    <n v="18"/>
    <x v="1"/>
    <n v="5"/>
    <x v="0"/>
    <x v="1"/>
    <n v="6"/>
    <n v="6"/>
    <n v="5"/>
  </r>
  <r>
    <n v="123183"/>
    <d v="2023-06-09T00:00:00"/>
    <d v="1899-12-30T06:51:37"/>
    <n v="8"/>
    <s v="Hell's Kitchen"/>
    <n v="46"/>
    <n v="2"/>
    <n v="2.5"/>
    <s v="Tea"/>
    <s v="Brewed Green tea"/>
    <s v="Serenity Green Tea"/>
    <n v="18"/>
    <x v="1"/>
    <n v="5"/>
    <x v="0"/>
    <x v="1"/>
    <n v="6"/>
    <n v="6"/>
    <n v="5"/>
  </r>
  <r>
    <n v="123215"/>
    <d v="2023-06-09T00:00:00"/>
    <d v="1899-12-30T07:10:20"/>
    <n v="8"/>
    <s v="Hell's Kitchen"/>
    <n v="46"/>
    <n v="2"/>
    <n v="2.5"/>
    <s v="Tea"/>
    <s v="Brewed Green tea"/>
    <s v="Serenity Green Tea"/>
    <n v="18"/>
    <x v="1"/>
    <n v="5"/>
    <x v="0"/>
    <x v="1"/>
    <n v="7"/>
    <n v="6"/>
    <n v="5"/>
  </r>
  <r>
    <n v="123422"/>
    <d v="2023-06-09T00:00:00"/>
    <d v="1899-12-30T08:21:37"/>
    <n v="8"/>
    <s v="Hell's Kitchen"/>
    <n v="46"/>
    <n v="2"/>
    <n v="2.5"/>
    <s v="Tea"/>
    <s v="Brewed Green tea"/>
    <s v="Serenity Green Tea"/>
    <n v="18"/>
    <x v="1"/>
    <n v="5"/>
    <x v="0"/>
    <x v="1"/>
    <n v="8"/>
    <n v="6"/>
    <n v="5"/>
  </r>
  <r>
    <n v="123676"/>
    <d v="2023-06-09T00:00:00"/>
    <d v="1899-12-30T09:53:18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24298"/>
    <d v="2023-06-09T00:00:00"/>
    <d v="1899-12-30T18:20:25"/>
    <n v="8"/>
    <s v="Hell's Kitchen"/>
    <n v="46"/>
    <n v="2"/>
    <n v="2.5"/>
    <s v="Tea"/>
    <s v="Brewed Green tea"/>
    <s v="Serenity Green Tea"/>
    <n v="18"/>
    <x v="1"/>
    <n v="5"/>
    <x v="0"/>
    <x v="1"/>
    <n v="18"/>
    <n v="6"/>
    <n v="5"/>
  </r>
  <r>
    <n v="124425"/>
    <d v="2023-06-10T00:00:00"/>
    <d v="1899-12-30T06:32:05"/>
    <n v="8"/>
    <s v="Hell's Kitchen"/>
    <n v="46"/>
    <n v="2"/>
    <n v="2.5"/>
    <s v="Tea"/>
    <s v="Brewed Green tea"/>
    <s v="Serenity Green Tea"/>
    <n v="18"/>
    <x v="1"/>
    <n v="5"/>
    <x v="0"/>
    <x v="2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n v="18"/>
    <x v="1"/>
    <n v="5"/>
    <x v="0"/>
    <x v="2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n v="18"/>
    <x v="1"/>
    <n v="5"/>
    <x v="0"/>
    <x v="2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n v="18"/>
    <x v="1"/>
    <n v="5"/>
    <x v="0"/>
    <x v="2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n v="18"/>
    <x v="1"/>
    <n v="5"/>
    <x v="0"/>
    <x v="3"/>
    <n v="6"/>
    <n v="6"/>
    <n v="0"/>
  </r>
  <r>
    <n v="125809"/>
    <d v="2023-06-11T00:00:00"/>
    <d v="1899-12-30T07:45:16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26311"/>
    <d v="2023-06-11T00:00:00"/>
    <d v="1899-12-30T10:58:34"/>
    <n v="8"/>
    <s v="Hell's Kitchen"/>
    <n v="46"/>
    <n v="2"/>
    <n v="2.5"/>
    <s v="Tea"/>
    <s v="Brewed Green tea"/>
    <s v="Serenity Green Tea"/>
    <n v="18"/>
    <x v="1"/>
    <n v="5"/>
    <x v="0"/>
    <x v="3"/>
    <n v="10"/>
    <n v="6"/>
    <n v="0"/>
  </r>
  <r>
    <n v="126432"/>
    <d v="2023-06-11T00:00:00"/>
    <d v="1899-12-30T12:47:49"/>
    <n v="8"/>
    <s v="Hell's Kitchen"/>
    <n v="46"/>
    <n v="2"/>
    <n v="2.5"/>
    <s v="Tea"/>
    <s v="Brewed Green tea"/>
    <s v="Serenity Green Tea"/>
    <n v="18"/>
    <x v="1"/>
    <n v="5"/>
    <x v="0"/>
    <x v="3"/>
    <n v="12"/>
    <n v="6"/>
    <n v="0"/>
  </r>
  <r>
    <n v="127140"/>
    <d v="2023-06-12T00:00:00"/>
    <d v="1899-12-30T08:54:29"/>
    <n v="8"/>
    <s v="Hell's Kitchen"/>
    <n v="46"/>
    <n v="2"/>
    <n v="2.5"/>
    <s v="Tea"/>
    <s v="Brewed Green tea"/>
    <s v="Serenity Green Tea"/>
    <n v="18"/>
    <x v="1"/>
    <n v="5"/>
    <x v="0"/>
    <x v="4"/>
    <n v="8"/>
    <n v="6"/>
    <n v="1"/>
  </r>
  <r>
    <n v="127188"/>
    <d v="2023-06-12T00:00:00"/>
    <d v="1899-12-30T09:11:44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27708"/>
    <d v="2023-06-12T00:00:00"/>
    <d v="1899-12-30T15:05:05"/>
    <n v="8"/>
    <s v="Hell's Kitchen"/>
    <n v="46"/>
    <n v="2"/>
    <n v="2.5"/>
    <s v="Tea"/>
    <s v="Brewed Green tea"/>
    <s v="Serenity Green Tea"/>
    <n v="18"/>
    <x v="1"/>
    <n v="5"/>
    <x v="0"/>
    <x v="4"/>
    <n v="15"/>
    <n v="6"/>
    <n v="1"/>
  </r>
  <r>
    <n v="128387"/>
    <d v="2023-06-13T00:00:00"/>
    <d v="1899-12-30T09:15:43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28598"/>
    <d v="2023-06-13T00:00:00"/>
    <d v="1899-12-30T10:14:36"/>
    <n v="8"/>
    <s v="Hell's Kitchen"/>
    <n v="46"/>
    <n v="2"/>
    <n v="2.5"/>
    <s v="Tea"/>
    <s v="Brewed Green tea"/>
    <s v="Serenity Green Tea"/>
    <n v="18"/>
    <x v="1"/>
    <n v="5"/>
    <x v="0"/>
    <x v="6"/>
    <n v="10"/>
    <n v="6"/>
    <n v="2"/>
  </r>
  <r>
    <n v="128893"/>
    <d v="2023-06-13T00:00:00"/>
    <d v="1899-12-30T13:43:14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29004"/>
    <d v="2023-06-13T00:00:00"/>
    <d v="1899-12-30T15:36:59"/>
    <n v="8"/>
    <s v="Hell's Kitchen"/>
    <n v="46"/>
    <n v="2"/>
    <n v="2.5"/>
    <s v="Tea"/>
    <s v="Brewed Green tea"/>
    <s v="Serenity Green Tea"/>
    <n v="18"/>
    <x v="1"/>
    <n v="5"/>
    <x v="0"/>
    <x v="6"/>
    <n v="15"/>
    <n v="6"/>
    <n v="2"/>
  </r>
  <r>
    <n v="129245"/>
    <d v="2023-06-13T00:00:00"/>
    <d v="1899-12-30T20:39:40"/>
    <n v="8"/>
    <s v="Hell's Kitchen"/>
    <n v="46"/>
    <n v="2"/>
    <n v="2.5"/>
    <s v="Tea"/>
    <s v="Brewed Green tea"/>
    <s v="Serenity Green Tea"/>
    <n v="18"/>
    <x v="1"/>
    <n v="5"/>
    <x v="0"/>
    <x v="6"/>
    <n v="20"/>
    <n v="6"/>
    <n v="2"/>
  </r>
  <r>
    <n v="129630"/>
    <d v="2023-06-14T00:00:00"/>
    <d v="1899-12-30T09:21:49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29879"/>
    <d v="2023-06-14T00:00:00"/>
    <d v="1899-12-30T10:19:02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30010"/>
    <d v="2023-06-14T00:00:00"/>
    <d v="1899-12-30T10:53:48"/>
    <n v="8"/>
    <s v="Hell's Kitchen"/>
    <n v="46"/>
    <n v="2"/>
    <n v="2.5"/>
    <s v="Tea"/>
    <s v="Brewed Green tea"/>
    <s v="Serenity Green Tea"/>
    <n v="18"/>
    <x v="1"/>
    <n v="5"/>
    <x v="0"/>
    <x v="5"/>
    <n v="10"/>
    <n v="6"/>
    <n v="3"/>
  </r>
  <r>
    <n v="130060"/>
    <d v="2023-06-14T00:00:00"/>
    <d v="1899-12-30T11:37:51"/>
    <n v="8"/>
    <s v="Hell's Kitchen"/>
    <n v="46"/>
    <n v="2"/>
    <n v="2.5"/>
    <s v="Tea"/>
    <s v="Brewed Green tea"/>
    <s v="Serenity Green Tea"/>
    <n v="18"/>
    <x v="1"/>
    <n v="5"/>
    <x v="0"/>
    <x v="5"/>
    <n v="11"/>
    <n v="6"/>
    <n v="3"/>
  </r>
  <r>
    <n v="130171"/>
    <d v="2023-06-14T00:00:00"/>
    <d v="1899-12-30T13:58:39"/>
    <n v="8"/>
    <s v="Hell's Kitchen"/>
    <n v="46"/>
    <n v="2"/>
    <n v="2.5"/>
    <s v="Tea"/>
    <s v="Brewed Green tea"/>
    <s v="Serenity Green Tea"/>
    <n v="18"/>
    <x v="1"/>
    <n v="5"/>
    <x v="0"/>
    <x v="5"/>
    <n v="13"/>
    <n v="6"/>
    <n v="3"/>
  </r>
  <r>
    <n v="130722"/>
    <d v="2023-06-15T00:00:00"/>
    <d v="1899-12-30T08:17:34"/>
    <n v="8"/>
    <s v="Hell's Kitchen"/>
    <n v="46"/>
    <n v="2"/>
    <n v="2.5"/>
    <s v="Tea"/>
    <s v="Brewed Green tea"/>
    <s v="Serenity Green Tea"/>
    <n v="18"/>
    <x v="1"/>
    <n v="5"/>
    <x v="0"/>
    <x v="0"/>
    <n v="8"/>
    <n v="6"/>
    <n v="4"/>
  </r>
  <r>
    <n v="130782"/>
    <d v="2023-06-15T00:00:00"/>
    <d v="1899-12-30T08:39:44"/>
    <n v="8"/>
    <s v="Hell's Kitchen"/>
    <n v="46"/>
    <n v="2"/>
    <n v="2.5"/>
    <s v="Tea"/>
    <s v="Brewed Green tea"/>
    <s v="Serenity Green Tea"/>
    <n v="18"/>
    <x v="1"/>
    <n v="5"/>
    <x v="0"/>
    <x v="0"/>
    <n v="8"/>
    <n v="6"/>
    <n v="4"/>
  </r>
  <r>
    <n v="131222"/>
    <d v="2023-06-15T00:00:00"/>
    <d v="1899-12-30T11:10:14"/>
    <n v="8"/>
    <s v="Hell's Kitchen"/>
    <n v="46"/>
    <n v="2"/>
    <n v="2.5"/>
    <s v="Tea"/>
    <s v="Brewed Green tea"/>
    <s v="Serenity Green Tea"/>
    <n v="18"/>
    <x v="1"/>
    <n v="5"/>
    <x v="0"/>
    <x v="0"/>
    <n v="11"/>
    <n v="6"/>
    <n v="4"/>
  </r>
  <r>
    <n v="131247"/>
    <d v="2023-06-15T00:00:00"/>
    <d v="1899-12-30T11:26:02"/>
    <n v="8"/>
    <s v="Hell's Kitchen"/>
    <n v="46"/>
    <n v="2"/>
    <n v="2.5"/>
    <s v="Tea"/>
    <s v="Brewed Green tea"/>
    <s v="Serenity Green Tea"/>
    <n v="18"/>
    <x v="1"/>
    <n v="5"/>
    <x v="0"/>
    <x v="0"/>
    <n v="11"/>
    <n v="6"/>
    <n v="4"/>
  </r>
  <r>
    <n v="131317"/>
    <d v="2023-06-15T00:00:00"/>
    <d v="1899-12-30T12:34:11"/>
    <n v="8"/>
    <s v="Hell's Kitchen"/>
    <n v="46"/>
    <n v="2"/>
    <n v="2.5"/>
    <s v="Tea"/>
    <s v="Brewed Green tea"/>
    <s v="Serenity Green Tea"/>
    <n v="18"/>
    <x v="1"/>
    <n v="5"/>
    <x v="0"/>
    <x v="0"/>
    <n v="12"/>
    <n v="6"/>
    <n v="4"/>
  </r>
  <r>
    <n v="131346"/>
    <d v="2023-06-15T00:00:00"/>
    <d v="1899-12-30T13:15:59"/>
    <n v="8"/>
    <s v="Hell's Kitchen"/>
    <n v="46"/>
    <n v="2"/>
    <n v="2.5"/>
    <s v="Tea"/>
    <s v="Brewed Green tea"/>
    <s v="Serenity Green Tea"/>
    <n v="18"/>
    <x v="1"/>
    <n v="5"/>
    <x v="0"/>
    <x v="0"/>
    <n v="13"/>
    <n v="6"/>
    <n v="4"/>
  </r>
  <r>
    <n v="131628"/>
    <d v="2023-06-15T00:00:00"/>
    <d v="1899-12-30T18:38:15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31679"/>
    <d v="2023-06-15T00:00:00"/>
    <d v="1899-12-30T19:44:33"/>
    <n v="8"/>
    <s v="Hell's Kitchen"/>
    <n v="46"/>
    <n v="2"/>
    <n v="2.5"/>
    <s v="Tea"/>
    <s v="Brewed Green tea"/>
    <s v="Serenity Green Tea"/>
    <n v="18"/>
    <x v="1"/>
    <n v="5"/>
    <x v="0"/>
    <x v="0"/>
    <n v="19"/>
    <n v="6"/>
    <n v="4"/>
  </r>
  <r>
    <n v="131947"/>
    <d v="2023-06-16T00:00:00"/>
    <d v="1899-12-30T08:06:40"/>
    <n v="8"/>
    <s v="Hell's Kitchen"/>
    <n v="46"/>
    <n v="2"/>
    <n v="2.5"/>
    <s v="Tea"/>
    <s v="Brewed Green tea"/>
    <s v="Serenity Green Tea"/>
    <n v="18"/>
    <x v="1"/>
    <n v="5"/>
    <x v="0"/>
    <x v="1"/>
    <n v="8"/>
    <n v="6"/>
    <n v="5"/>
  </r>
  <r>
    <n v="132200"/>
    <d v="2023-06-16T00:00:00"/>
    <d v="1899-12-30T09:31:53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32429"/>
    <d v="2023-06-16T00:00:00"/>
    <d v="1899-12-30T10:46:31"/>
    <n v="8"/>
    <s v="Hell's Kitchen"/>
    <n v="46"/>
    <n v="2"/>
    <n v="2.5"/>
    <s v="Tea"/>
    <s v="Brewed Green tea"/>
    <s v="Serenity Green Tea"/>
    <n v="18"/>
    <x v="1"/>
    <n v="5"/>
    <x v="0"/>
    <x v="1"/>
    <n v="10"/>
    <n v="6"/>
    <n v="5"/>
  </r>
  <r>
    <n v="133740"/>
    <d v="2023-06-17T00:00:00"/>
    <d v="1899-12-30T11:16:18"/>
    <n v="8"/>
    <s v="Hell's Kitchen"/>
    <n v="46"/>
    <n v="2"/>
    <n v="2.5"/>
    <s v="Tea"/>
    <s v="Brewed Green tea"/>
    <s v="Serenity Green Tea"/>
    <n v="18"/>
    <x v="1"/>
    <n v="5"/>
    <x v="0"/>
    <x v="2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34295"/>
    <d v="2023-06-18T00:00:00"/>
    <d v="1899-12-30T07:42:06"/>
    <n v="8"/>
    <s v="Hell's Kitchen"/>
    <n v="46"/>
    <n v="2"/>
    <n v="2.5"/>
    <s v="Tea"/>
    <s v="Brewed Green tea"/>
    <s v="Serenity Green Tea"/>
    <n v="18"/>
    <x v="1"/>
    <n v="5"/>
    <x v="0"/>
    <x v="3"/>
    <n v="7"/>
    <n v="6"/>
    <n v="0"/>
  </r>
  <r>
    <n v="134495"/>
    <d v="2023-06-18T00:00:00"/>
    <d v="1899-12-30T08:46:06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34544"/>
    <d v="2023-06-18T00:00:00"/>
    <d v="1899-12-30T09:07:20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34909"/>
    <d v="2023-06-18T00:00:00"/>
    <d v="1899-12-30T11:13:34"/>
    <n v="8"/>
    <s v="Hell's Kitchen"/>
    <n v="46"/>
    <n v="2"/>
    <n v="2.5"/>
    <s v="Tea"/>
    <s v="Brewed Green tea"/>
    <s v="Serenity Green Tea"/>
    <n v="18"/>
    <x v="1"/>
    <n v="5"/>
    <x v="0"/>
    <x v="3"/>
    <n v="11"/>
    <n v="6"/>
    <n v="0"/>
  </r>
  <r>
    <n v="135443"/>
    <d v="2023-06-19T00:00:00"/>
    <d v="1899-12-30T06:33:12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469"/>
    <d v="2023-06-19T00:00:00"/>
    <d v="1899-12-30T06:42:03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470"/>
    <d v="2023-06-19T00:00:00"/>
    <d v="1899-12-30T06:42:28"/>
    <n v="8"/>
    <s v="Hell's Kitchen"/>
    <n v="46"/>
    <n v="2"/>
    <n v="2.5"/>
    <s v="Tea"/>
    <s v="Brewed Green tea"/>
    <s v="Serenity Green Tea"/>
    <n v="18"/>
    <x v="1"/>
    <n v="5"/>
    <x v="0"/>
    <x v="4"/>
    <n v="6"/>
    <n v="6"/>
    <n v="1"/>
  </r>
  <r>
    <n v="135672"/>
    <d v="2023-06-19T00:00:00"/>
    <d v="1899-12-30T07:54:38"/>
    <n v="8"/>
    <s v="Hell's Kitchen"/>
    <n v="46"/>
    <n v="2"/>
    <n v="2.5"/>
    <s v="Tea"/>
    <s v="Brewed Green tea"/>
    <s v="Serenity Green Tea"/>
    <n v="18"/>
    <x v="1"/>
    <n v="5"/>
    <x v="0"/>
    <x v="4"/>
    <n v="7"/>
    <n v="6"/>
    <n v="1"/>
  </r>
  <r>
    <n v="136176"/>
    <d v="2023-06-19T00:00:00"/>
    <d v="1899-12-30T10:42:24"/>
    <n v="8"/>
    <s v="Hell's Kitchen"/>
    <n v="46"/>
    <n v="2"/>
    <n v="2.5"/>
    <s v="Tea"/>
    <s v="Brewed Green tea"/>
    <s v="Serenity Green Tea"/>
    <n v="18"/>
    <x v="1"/>
    <n v="5"/>
    <x v="0"/>
    <x v="4"/>
    <n v="10"/>
    <n v="6"/>
    <n v="1"/>
  </r>
  <r>
    <n v="137253"/>
    <d v="2023-06-20T00:00:00"/>
    <d v="1899-12-30T09:49:48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37546"/>
    <d v="2023-06-20T00:00:00"/>
    <d v="1899-12-30T12:06:29"/>
    <n v="8"/>
    <s v="Hell's Kitchen"/>
    <n v="46"/>
    <n v="2"/>
    <n v="2.5"/>
    <s v="Tea"/>
    <s v="Brewed Green tea"/>
    <s v="Serenity Green Tea"/>
    <n v="18"/>
    <x v="1"/>
    <n v="5"/>
    <x v="0"/>
    <x v="6"/>
    <n v="12"/>
    <n v="6"/>
    <n v="2"/>
  </r>
  <r>
    <n v="137599"/>
    <d v="2023-06-20T00:00:00"/>
    <d v="1899-12-30T13:44:50"/>
    <n v="8"/>
    <s v="Hell's Kitchen"/>
    <n v="46"/>
    <n v="2"/>
    <n v="2.5"/>
    <s v="Tea"/>
    <s v="Brewed Green tea"/>
    <s v="Serenity Green Tea"/>
    <n v="18"/>
    <x v="1"/>
    <n v="5"/>
    <x v="0"/>
    <x v="6"/>
    <n v="13"/>
    <n v="6"/>
    <n v="2"/>
  </r>
  <r>
    <n v="137757"/>
    <d v="2023-06-20T00:00:00"/>
    <d v="1899-12-30T16:11:36"/>
    <n v="8"/>
    <s v="Hell's Kitchen"/>
    <n v="46"/>
    <n v="2"/>
    <n v="2.5"/>
    <s v="Tea"/>
    <s v="Brewed Green tea"/>
    <s v="Serenity Green Tea"/>
    <n v="18"/>
    <x v="1"/>
    <n v="5"/>
    <x v="0"/>
    <x v="6"/>
    <n v="16"/>
    <n v="6"/>
    <n v="2"/>
  </r>
  <r>
    <n v="137906"/>
    <d v="2023-06-20T00:00:00"/>
    <d v="1899-12-30T19:30:08"/>
    <n v="8"/>
    <s v="Hell's Kitchen"/>
    <n v="46"/>
    <n v="2"/>
    <n v="2.5"/>
    <s v="Tea"/>
    <s v="Brewed Green tea"/>
    <s v="Serenity Green Tea"/>
    <n v="18"/>
    <x v="1"/>
    <n v="5"/>
    <x v="0"/>
    <x v="6"/>
    <n v="19"/>
    <n v="6"/>
    <n v="2"/>
  </r>
  <r>
    <n v="138072"/>
    <d v="2023-06-21T00:00:00"/>
    <d v="1899-12-30T08:16:02"/>
    <n v="8"/>
    <s v="Hell's Kitchen"/>
    <n v="46"/>
    <n v="2"/>
    <n v="2.5"/>
    <s v="Tea"/>
    <s v="Brewed Green tea"/>
    <s v="Serenity Green Tea"/>
    <n v="18"/>
    <x v="1"/>
    <n v="5"/>
    <x v="0"/>
    <x v="5"/>
    <n v="8"/>
    <n v="6"/>
    <n v="3"/>
  </r>
  <r>
    <n v="138189"/>
    <d v="2023-06-21T00:00:00"/>
    <d v="1899-12-30T08:51:28"/>
    <n v="8"/>
    <s v="Hell's Kitchen"/>
    <n v="46"/>
    <n v="2"/>
    <n v="2.5"/>
    <s v="Tea"/>
    <s v="Brewed Green tea"/>
    <s v="Serenity Green Tea"/>
    <n v="18"/>
    <x v="1"/>
    <n v="5"/>
    <x v="0"/>
    <x v="5"/>
    <n v="8"/>
    <n v="6"/>
    <n v="3"/>
  </r>
  <r>
    <n v="138325"/>
    <d v="2023-06-21T00:00:00"/>
    <d v="1899-12-30T09:29:40"/>
    <n v="8"/>
    <s v="Hell's Kitchen"/>
    <n v="46"/>
    <n v="2"/>
    <n v="2.5"/>
    <s v="Tea"/>
    <s v="Brewed Green tea"/>
    <s v="Serenity Green Tea"/>
    <n v="18"/>
    <x v="1"/>
    <n v="5"/>
    <x v="0"/>
    <x v="5"/>
    <n v="9"/>
    <n v="6"/>
    <n v="3"/>
  </r>
  <r>
    <n v="138738"/>
    <d v="2023-06-21T00:00:00"/>
    <d v="1899-12-30T12:56:04"/>
    <n v="8"/>
    <s v="Hell's Kitchen"/>
    <n v="46"/>
    <n v="2"/>
    <n v="2.5"/>
    <s v="Tea"/>
    <s v="Brewed Green tea"/>
    <s v="Serenity Green Tea"/>
    <n v="18"/>
    <x v="1"/>
    <n v="5"/>
    <x v="0"/>
    <x v="5"/>
    <n v="12"/>
    <n v="6"/>
    <n v="3"/>
  </r>
  <r>
    <n v="138946"/>
    <d v="2023-06-21T00:00:00"/>
    <d v="1899-12-30T16:49:08"/>
    <n v="8"/>
    <s v="Hell's Kitchen"/>
    <n v="46"/>
    <n v="2"/>
    <n v="2.5"/>
    <s v="Tea"/>
    <s v="Brewed Green tea"/>
    <s v="Serenity Green Tea"/>
    <n v="18"/>
    <x v="1"/>
    <n v="5"/>
    <x v="0"/>
    <x v="5"/>
    <n v="16"/>
    <n v="6"/>
    <n v="3"/>
  </r>
  <r>
    <n v="140206"/>
    <d v="2023-06-22T00:00:00"/>
    <d v="1899-12-30T18:55:21"/>
    <n v="8"/>
    <s v="Hell's Kitchen"/>
    <n v="46"/>
    <n v="2"/>
    <n v="2.5"/>
    <s v="Tea"/>
    <s v="Brewed Green tea"/>
    <s v="Serenity Green Tea"/>
    <n v="18"/>
    <x v="1"/>
    <n v="5"/>
    <x v="0"/>
    <x v="0"/>
    <n v="18"/>
    <n v="6"/>
    <n v="4"/>
  </r>
  <r>
    <n v="140831"/>
    <d v="2023-06-23T00:00:00"/>
    <d v="1899-12-30T11:04:47"/>
    <n v="8"/>
    <s v="Hell's Kitchen"/>
    <n v="46"/>
    <n v="2"/>
    <n v="2.5"/>
    <s v="Tea"/>
    <s v="Brewed Green tea"/>
    <s v="Serenity Green Tea"/>
    <n v="18"/>
    <x v="1"/>
    <n v="5"/>
    <x v="0"/>
    <x v="1"/>
    <n v="11"/>
    <n v="6"/>
    <n v="5"/>
  </r>
  <r>
    <n v="140884"/>
    <d v="2023-06-23T00:00:00"/>
    <d v="1899-12-30T11:41:25"/>
    <n v="8"/>
    <s v="Hell's Kitchen"/>
    <n v="46"/>
    <n v="2"/>
    <n v="2.5"/>
    <s v="Tea"/>
    <s v="Brewed Green tea"/>
    <s v="Serenity Green Tea"/>
    <n v="18"/>
    <x v="1"/>
    <n v="5"/>
    <x v="0"/>
    <x v="1"/>
    <n v="11"/>
    <n v="6"/>
    <n v="5"/>
  </r>
  <r>
    <n v="140926"/>
    <d v="2023-06-23T00:00:00"/>
    <d v="1899-12-30T12:20:41"/>
    <n v="8"/>
    <s v="Hell's Kitchen"/>
    <n v="46"/>
    <n v="2"/>
    <n v="2.5"/>
    <s v="Tea"/>
    <s v="Brewed Green tea"/>
    <s v="Serenity Green Tea"/>
    <n v="18"/>
    <x v="1"/>
    <n v="5"/>
    <x v="0"/>
    <x v="1"/>
    <n v="12"/>
    <n v="6"/>
    <n v="5"/>
  </r>
  <r>
    <n v="141044"/>
    <d v="2023-06-23T00:00:00"/>
    <d v="1899-12-30T14:05:28"/>
    <n v="8"/>
    <s v="Hell's Kitchen"/>
    <n v="46"/>
    <n v="2"/>
    <n v="2.5"/>
    <s v="Tea"/>
    <s v="Brewed Green tea"/>
    <s v="Serenity Green Tea"/>
    <n v="18"/>
    <x v="1"/>
    <n v="5"/>
    <x v="0"/>
    <x v="1"/>
    <n v="14"/>
    <n v="6"/>
    <n v="5"/>
  </r>
  <r>
    <n v="141506"/>
    <d v="2023-06-24T00:00:00"/>
    <d v="1899-12-30T07:16:47"/>
    <n v="8"/>
    <s v="Hell's Kitchen"/>
    <n v="46"/>
    <n v="2"/>
    <n v="2.5"/>
    <s v="Tea"/>
    <s v="Brewed Green tea"/>
    <s v="Serenity Green Tea"/>
    <n v="18"/>
    <x v="1"/>
    <n v="5"/>
    <x v="0"/>
    <x v="2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n v="18"/>
    <x v="1"/>
    <n v="5"/>
    <x v="0"/>
    <x v="2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2939"/>
    <d v="2023-06-25T00:00:00"/>
    <d v="1899-12-30T08:43:10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2978"/>
    <d v="2023-06-25T00:00:00"/>
    <d v="1899-12-30T08:56:24"/>
    <n v="8"/>
    <s v="Hell's Kitchen"/>
    <n v="46"/>
    <n v="2"/>
    <n v="2.5"/>
    <s v="Tea"/>
    <s v="Brewed Green tea"/>
    <s v="Serenity Green Tea"/>
    <n v="18"/>
    <x v="1"/>
    <n v="5"/>
    <x v="0"/>
    <x v="3"/>
    <n v="8"/>
    <n v="6"/>
    <n v="0"/>
  </r>
  <r>
    <n v="143022"/>
    <d v="2023-06-25T00:00:00"/>
    <d v="1899-12-30T09:26:41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43079"/>
    <d v="2023-06-25T00:00:00"/>
    <d v="1899-12-30T09:52:47"/>
    <n v="8"/>
    <s v="Hell's Kitchen"/>
    <n v="46"/>
    <n v="2"/>
    <n v="2.5"/>
    <s v="Tea"/>
    <s v="Brewed Green tea"/>
    <s v="Serenity Green Tea"/>
    <n v="18"/>
    <x v="1"/>
    <n v="5"/>
    <x v="0"/>
    <x v="3"/>
    <n v="9"/>
    <n v="6"/>
    <n v="0"/>
  </r>
  <r>
    <n v="143914"/>
    <d v="2023-06-26T00:00:00"/>
    <d v="1899-12-30T07:16:26"/>
    <n v="8"/>
    <s v="Hell's Kitchen"/>
    <n v="46"/>
    <n v="2"/>
    <n v="2.5"/>
    <s v="Tea"/>
    <s v="Brewed Green tea"/>
    <s v="Serenity Green Tea"/>
    <n v="18"/>
    <x v="1"/>
    <n v="5"/>
    <x v="0"/>
    <x v="4"/>
    <n v="7"/>
    <n v="6"/>
    <n v="1"/>
  </r>
  <r>
    <n v="144155"/>
    <d v="2023-06-26T00:00:00"/>
    <d v="1899-12-30T09:06:31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44226"/>
    <d v="2023-06-26T00:00:00"/>
    <d v="1899-12-30T09:38:13"/>
    <n v="8"/>
    <s v="Hell's Kitchen"/>
    <n v="46"/>
    <n v="2"/>
    <n v="2.5"/>
    <s v="Tea"/>
    <s v="Brewed Green tea"/>
    <s v="Serenity Green Tea"/>
    <n v="18"/>
    <x v="1"/>
    <n v="5"/>
    <x v="0"/>
    <x v="4"/>
    <n v="9"/>
    <n v="6"/>
    <n v="1"/>
  </r>
  <r>
    <n v="144426"/>
    <d v="2023-06-26T00:00:00"/>
    <d v="1899-12-30T11:20:39"/>
    <n v="8"/>
    <s v="Hell's Kitchen"/>
    <n v="46"/>
    <n v="2"/>
    <n v="2.5"/>
    <s v="Tea"/>
    <s v="Brewed Green tea"/>
    <s v="Serenity Green Tea"/>
    <n v="18"/>
    <x v="1"/>
    <n v="5"/>
    <x v="0"/>
    <x v="4"/>
    <n v="11"/>
    <n v="6"/>
    <n v="1"/>
  </r>
  <r>
    <n v="145113"/>
    <d v="2023-06-27T00:00:00"/>
    <d v="1899-12-30T08:08:36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163"/>
    <d v="2023-06-27T00:00:00"/>
    <d v="1899-12-30T08:23:58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185"/>
    <d v="2023-06-27T00:00:00"/>
    <d v="1899-12-30T08:31:41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202"/>
    <d v="2023-06-27T00:00:00"/>
    <d v="1899-12-30T08:35:46"/>
    <n v="8"/>
    <s v="Hell's Kitchen"/>
    <n v="46"/>
    <n v="2"/>
    <n v="2.5"/>
    <s v="Tea"/>
    <s v="Brewed Green tea"/>
    <s v="Serenity Green Tea"/>
    <n v="18"/>
    <x v="1"/>
    <n v="5"/>
    <x v="0"/>
    <x v="6"/>
    <n v="8"/>
    <n v="6"/>
    <n v="2"/>
  </r>
  <r>
    <n v="145289"/>
    <d v="2023-06-27T00:00:00"/>
    <d v="1899-12-30T09:09:14"/>
    <n v="8"/>
    <s v="Hell's Kitchen"/>
    <n v="46"/>
    <n v="2"/>
    <n v="2.5"/>
    <s v="Tea"/>
    <s v="Brewed Green tea"/>
    <s v="Serenity Green Tea"/>
    <n v="18"/>
    <x v="1"/>
    <n v="5"/>
    <x v="0"/>
    <x v="6"/>
    <n v="9"/>
    <n v="6"/>
    <n v="2"/>
  </r>
  <r>
    <n v="145756"/>
    <d v="2023-06-27T00:00:00"/>
    <d v="1899-12-30T12:18:05"/>
    <n v="8"/>
    <s v="Hell's Kitchen"/>
    <n v="46"/>
    <n v="2"/>
    <n v="2.5"/>
    <s v="Tea"/>
    <s v="Brewed Green tea"/>
    <s v="Serenity Green Tea"/>
    <n v="18"/>
    <x v="1"/>
    <n v="5"/>
    <x v="0"/>
    <x v="6"/>
    <n v="12"/>
    <n v="6"/>
    <n v="2"/>
  </r>
  <r>
    <n v="145878"/>
    <d v="2023-06-27T00:00:00"/>
    <d v="1899-12-30T14:19:37"/>
    <n v="8"/>
    <s v="Hell's Kitchen"/>
    <n v="46"/>
    <n v="2"/>
    <n v="2.5"/>
    <s v="Tea"/>
    <s v="Brewed Green tea"/>
    <s v="Serenity Green Tea"/>
    <n v="18"/>
    <x v="1"/>
    <n v="5"/>
    <x v="0"/>
    <x v="6"/>
    <n v="14"/>
    <n v="6"/>
    <n v="2"/>
  </r>
  <r>
    <n v="146932"/>
    <d v="2023-06-28T00:00:00"/>
    <d v="1899-12-30T14:40:24"/>
    <n v="8"/>
    <s v="Hell's Kitchen"/>
    <n v="46"/>
    <n v="2"/>
    <n v="2.5"/>
    <s v="Tea"/>
    <s v="Brewed Green tea"/>
    <s v="Serenity Green Tea"/>
    <n v="18"/>
    <x v="1"/>
    <n v="5"/>
    <x v="0"/>
    <x v="5"/>
    <n v="14"/>
    <n v="6"/>
    <n v="3"/>
  </r>
  <r>
    <n v="147798"/>
    <d v="2023-06-29T00:00:00"/>
    <d v="1899-12-30T13:03:23"/>
    <n v="8"/>
    <s v="Hell's Kitchen"/>
    <n v="46"/>
    <n v="2"/>
    <n v="2.5"/>
    <s v="Tea"/>
    <s v="Brewed Green tea"/>
    <s v="Serenity Green Tea"/>
    <n v="18"/>
    <x v="1"/>
    <n v="5"/>
    <x v="0"/>
    <x v="0"/>
    <n v="13"/>
    <n v="6"/>
    <n v="4"/>
  </r>
  <r>
    <n v="148036"/>
    <d v="2023-06-29T00:00:00"/>
    <d v="1899-12-30T15:57:02"/>
    <n v="8"/>
    <s v="Hell's Kitchen"/>
    <n v="46"/>
    <n v="2"/>
    <n v="2.5"/>
    <s v="Tea"/>
    <s v="Brewed Green tea"/>
    <s v="Serenity Green Tea"/>
    <n v="18"/>
    <x v="1"/>
    <n v="5"/>
    <x v="0"/>
    <x v="0"/>
    <n v="15"/>
    <n v="6"/>
    <n v="4"/>
  </r>
  <r>
    <n v="148820"/>
    <d v="2023-06-30T00:00:00"/>
    <d v="1899-12-30T09:53:18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148830"/>
    <d v="2023-06-30T00:00:00"/>
    <d v="1899-12-30T09:55:13"/>
    <n v="8"/>
    <s v="Hell's Kitchen"/>
    <n v="46"/>
    <n v="2"/>
    <n v="2.5"/>
    <s v="Tea"/>
    <s v="Brewed Green tea"/>
    <s v="Serenity Green Tea"/>
    <n v="18"/>
    <x v="1"/>
    <n v="5"/>
    <x v="0"/>
    <x v="1"/>
    <n v="9"/>
    <n v="6"/>
    <n v="5"/>
  </r>
  <r>
    <n v="80635"/>
    <d v="2023-05-01T00:00:00"/>
    <d v="1899-12-30T11:14:45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671"/>
    <d v="2023-05-01T00:00:00"/>
    <d v="1899-12-30T11:35:18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683"/>
    <d v="2023-05-01T00:00:00"/>
    <d v="1899-12-30T11:40:26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718"/>
    <d v="2023-05-01T00:00:00"/>
    <d v="1899-12-30T11:59:48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0731"/>
    <d v="2023-05-01T00:00:00"/>
    <d v="1899-12-30T12:05:31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80975"/>
    <d v="2023-05-01T00:00:00"/>
    <d v="1899-12-30T14:34:35"/>
    <n v="3"/>
    <s v="Astoria"/>
    <n v="52"/>
    <n v="2"/>
    <n v="2.5"/>
    <s v="Tea"/>
    <s v="Brewed Chai tea"/>
    <s v="Traditional Blend Chai"/>
    <n v="22"/>
    <x v="1"/>
    <n v="5"/>
    <x v="1"/>
    <x v="4"/>
    <n v="14"/>
    <n v="5"/>
    <n v="1"/>
  </r>
  <r>
    <n v="81030"/>
    <d v="2023-05-01T00:00:00"/>
    <d v="1899-12-30T15:12:54"/>
    <n v="3"/>
    <s v="Astoria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1304"/>
    <d v="2023-05-01T00:00:00"/>
    <d v="1899-12-30T17:58:05"/>
    <n v="3"/>
    <s v="Astoria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412"/>
    <d v="2023-05-01T00:00:00"/>
    <d v="1899-12-30T19:17:34"/>
    <n v="3"/>
    <s v="Astoria"/>
    <n v="52"/>
    <n v="2"/>
    <n v="2.5"/>
    <s v="Tea"/>
    <s v="Brewed Chai tea"/>
    <s v="Traditional Blend Chai"/>
    <n v="22"/>
    <x v="1"/>
    <n v="5"/>
    <x v="1"/>
    <x v="4"/>
    <n v="19"/>
    <n v="5"/>
    <n v="1"/>
  </r>
  <r>
    <n v="81678"/>
    <d v="2023-05-02T00:00:00"/>
    <d v="1899-12-30T11:24:50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82063"/>
    <d v="2023-05-02T00:00:00"/>
    <d v="1899-12-30T15:17:08"/>
    <n v="3"/>
    <s v="Astoria"/>
    <n v="52"/>
    <n v="2"/>
    <n v="2.5"/>
    <s v="Tea"/>
    <s v="Brewed Chai tea"/>
    <s v="Traditional Blend Chai"/>
    <n v="22"/>
    <x v="1"/>
    <n v="5"/>
    <x v="1"/>
    <x v="6"/>
    <n v="15"/>
    <n v="5"/>
    <n v="2"/>
  </r>
  <r>
    <n v="82195"/>
    <d v="2023-05-02T00:00:00"/>
    <d v="1899-12-30T16:32:14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82325"/>
    <d v="2023-05-02T00:00:00"/>
    <d v="1899-12-30T17:51:00"/>
    <n v="3"/>
    <s v="Astoria"/>
    <n v="52"/>
    <n v="2"/>
    <n v="2.5"/>
    <s v="Tea"/>
    <s v="Brewed Chai tea"/>
    <s v="Traditional Blend Chai"/>
    <n v="22"/>
    <x v="1"/>
    <n v="5"/>
    <x v="1"/>
    <x v="6"/>
    <n v="17"/>
    <n v="5"/>
    <n v="2"/>
  </r>
  <r>
    <n v="82907"/>
    <d v="2023-05-03T00:00:00"/>
    <d v="1899-12-30T12:54:44"/>
    <n v="3"/>
    <s v="Astoria"/>
    <n v="52"/>
    <n v="2"/>
    <n v="2.5"/>
    <s v="Tea"/>
    <s v="Brewed Chai tea"/>
    <s v="Traditional Blend Chai"/>
    <n v="22"/>
    <x v="1"/>
    <n v="5"/>
    <x v="1"/>
    <x v="5"/>
    <n v="12"/>
    <n v="5"/>
    <n v="3"/>
  </r>
  <r>
    <n v="83235"/>
    <d v="2023-05-03T00:00:00"/>
    <d v="1899-12-30T16:19:34"/>
    <n v="3"/>
    <s v="Astoria"/>
    <n v="52"/>
    <n v="2"/>
    <n v="2.5"/>
    <s v="Tea"/>
    <s v="Brewed Chai tea"/>
    <s v="Traditional Blend Chai"/>
    <n v="22"/>
    <x v="1"/>
    <n v="5"/>
    <x v="1"/>
    <x v="5"/>
    <n v="16"/>
    <n v="5"/>
    <n v="3"/>
  </r>
  <r>
    <n v="83524"/>
    <d v="2023-05-03T00:00:00"/>
    <d v="1899-12-30T19:19:44"/>
    <n v="3"/>
    <s v="Astoria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851"/>
    <d v="2023-05-04T00:00:00"/>
    <d v="1899-12-30T12:04:51"/>
    <n v="3"/>
    <s v="Astoria"/>
    <n v="52"/>
    <n v="2"/>
    <n v="2.5"/>
    <s v="Tea"/>
    <s v="Brewed Chai tea"/>
    <s v="Traditional Blend Chai"/>
    <n v="22"/>
    <x v="1"/>
    <n v="5"/>
    <x v="1"/>
    <x v="0"/>
    <n v="12"/>
    <n v="5"/>
    <n v="4"/>
  </r>
  <r>
    <n v="84203"/>
    <d v="2023-05-04T00:00:00"/>
    <d v="1899-12-30T15:25:46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84279"/>
    <d v="2023-05-04T00:00:00"/>
    <d v="1899-12-30T16:13:20"/>
    <n v="3"/>
    <s v="Astoria"/>
    <n v="52"/>
    <n v="2"/>
    <n v="2.5"/>
    <s v="Tea"/>
    <s v="Brewed Chai tea"/>
    <s v="Traditional Blend Chai"/>
    <n v="22"/>
    <x v="1"/>
    <n v="5"/>
    <x v="1"/>
    <x v="0"/>
    <n v="16"/>
    <n v="5"/>
    <n v="4"/>
  </r>
  <r>
    <n v="84923"/>
    <d v="2023-05-05T00:00:00"/>
    <d v="1899-12-30T11:58:58"/>
    <n v="3"/>
    <s v="Astoria"/>
    <n v="52"/>
    <n v="2"/>
    <n v="2.5"/>
    <s v="Tea"/>
    <s v="Brewed Chai tea"/>
    <s v="Traditional Blend Chai"/>
    <n v="22"/>
    <x v="1"/>
    <n v="5"/>
    <x v="1"/>
    <x v="1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n v="22"/>
    <x v="1"/>
    <n v="5"/>
    <x v="1"/>
    <x v="1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n v="22"/>
    <x v="1"/>
    <n v="5"/>
    <x v="1"/>
    <x v="1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n v="22"/>
    <x v="1"/>
    <n v="5"/>
    <x v="1"/>
    <x v="1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n v="22"/>
    <x v="1"/>
    <n v="5"/>
    <x v="1"/>
    <x v="1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n v="22"/>
    <x v="1"/>
    <n v="5"/>
    <x v="1"/>
    <x v="1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n v="22"/>
    <x v="1"/>
    <n v="5"/>
    <x v="1"/>
    <x v="1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n v="22"/>
    <x v="1"/>
    <n v="5"/>
    <x v="1"/>
    <x v="2"/>
    <n v="15"/>
    <n v="5"/>
    <n v="6"/>
  </r>
  <r>
    <n v="86298"/>
    <d v="2023-05-06T00:00:00"/>
    <d v="1899-12-30T16:01:15"/>
    <n v="3"/>
    <s v="Astoria"/>
    <n v="52"/>
    <n v="2"/>
    <n v="2.5"/>
    <s v="Tea"/>
    <s v="Brewed Chai tea"/>
    <s v="Traditional Blend Chai"/>
    <n v="22"/>
    <x v="1"/>
    <n v="5"/>
    <x v="1"/>
    <x v="2"/>
    <n v="16"/>
    <n v="5"/>
    <n v="6"/>
  </r>
  <r>
    <n v="86550"/>
    <d v="2023-05-06T00:00:00"/>
    <d v="1899-12-30T18:53:01"/>
    <n v="3"/>
    <s v="Astoria"/>
    <n v="52"/>
    <n v="2"/>
    <n v="2.5"/>
    <s v="Tea"/>
    <s v="Brewed Chai tea"/>
    <s v="Traditional Blend Chai"/>
    <n v="22"/>
    <x v="1"/>
    <n v="5"/>
    <x v="1"/>
    <x v="2"/>
    <n v="18"/>
    <n v="5"/>
    <n v="6"/>
  </r>
  <r>
    <n v="87267"/>
    <d v="2023-05-07T00:00:00"/>
    <d v="1899-12-30T11:05:30"/>
    <n v="3"/>
    <s v="Astoria"/>
    <n v="52"/>
    <n v="2"/>
    <n v="2.5"/>
    <s v="Tea"/>
    <s v="Brewed Chai tea"/>
    <s v="Traditional Blend Chai"/>
    <n v="22"/>
    <x v="1"/>
    <n v="5"/>
    <x v="1"/>
    <x v="3"/>
    <n v="11"/>
    <n v="5"/>
    <n v="0"/>
  </r>
  <r>
    <n v="87500"/>
    <d v="2023-05-07T00:00:00"/>
    <d v="1899-12-30T15:48:34"/>
    <n v="3"/>
    <s v="Astoria"/>
    <n v="52"/>
    <n v="2"/>
    <n v="2.5"/>
    <s v="Tea"/>
    <s v="Brewed Chai tea"/>
    <s v="Traditional Blend Chai"/>
    <n v="22"/>
    <x v="1"/>
    <n v="5"/>
    <x v="1"/>
    <x v="3"/>
    <n v="15"/>
    <n v="5"/>
    <n v="0"/>
  </r>
  <r>
    <n v="87538"/>
    <d v="2023-05-07T00:00:00"/>
    <d v="1899-12-30T16:48:44"/>
    <n v="3"/>
    <s v="Astoria"/>
    <n v="52"/>
    <n v="2"/>
    <n v="2.5"/>
    <s v="Tea"/>
    <s v="Brewed Chai tea"/>
    <s v="Traditional Blend Chai"/>
    <n v="22"/>
    <x v="1"/>
    <n v="5"/>
    <x v="1"/>
    <x v="3"/>
    <n v="16"/>
    <n v="5"/>
    <n v="0"/>
  </r>
  <r>
    <n v="87779"/>
    <d v="2023-05-08T00:00:00"/>
    <d v="1899-12-30T07:31:41"/>
    <n v="3"/>
    <s v="Astoria"/>
    <n v="52"/>
    <n v="2"/>
    <n v="2.5"/>
    <s v="Tea"/>
    <s v="Brewed Chai tea"/>
    <s v="Traditional Blend Chai"/>
    <n v="22"/>
    <x v="1"/>
    <n v="5"/>
    <x v="1"/>
    <x v="4"/>
    <n v="7"/>
    <n v="5"/>
    <n v="1"/>
  </r>
  <r>
    <n v="88047"/>
    <d v="2023-05-08T00:00:00"/>
    <d v="1899-12-30T09:17:30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115"/>
    <d v="2023-05-08T00:00:00"/>
    <d v="1899-12-30T09:42:33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399"/>
    <d v="2023-05-08T00:00:00"/>
    <d v="1899-12-30T12:13:24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88822"/>
    <d v="2023-05-08T00:00:00"/>
    <d v="1899-12-30T18:43:36"/>
    <n v="3"/>
    <s v="Astoria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9144"/>
    <d v="2023-05-09T00:00:00"/>
    <d v="1899-12-30T08:29:50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166"/>
    <d v="2023-05-09T00:00:00"/>
    <d v="1899-12-30T08:39:00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559"/>
    <d v="2023-05-09T00:00:00"/>
    <d v="1899-12-30T10:57:43"/>
    <n v="3"/>
    <s v="Astoria"/>
    <n v="52"/>
    <n v="2"/>
    <n v="2.5"/>
    <s v="Tea"/>
    <s v="Brewed Chai tea"/>
    <s v="Traditional Blend Chai"/>
    <n v="22"/>
    <x v="1"/>
    <n v="5"/>
    <x v="1"/>
    <x v="6"/>
    <n v="10"/>
    <n v="5"/>
    <n v="2"/>
  </r>
  <r>
    <n v="89617"/>
    <d v="2023-05-09T00:00:00"/>
    <d v="1899-12-30T11:59:52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90122"/>
    <d v="2023-05-10T00:00:00"/>
    <d v="1899-12-30T07:16:08"/>
    <n v="3"/>
    <s v="Astoria"/>
    <n v="52"/>
    <n v="2"/>
    <n v="2.5"/>
    <s v="Tea"/>
    <s v="Brewed Chai tea"/>
    <s v="Traditional Blend Chai"/>
    <n v="22"/>
    <x v="1"/>
    <n v="5"/>
    <x v="1"/>
    <x v="5"/>
    <n v="7"/>
    <n v="5"/>
    <n v="3"/>
  </r>
  <r>
    <n v="90545"/>
    <d v="2023-05-10T00:00:00"/>
    <d v="1899-12-30T10:01:42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0596"/>
    <d v="2023-05-10T00:00:00"/>
    <d v="1899-12-30T10:18:16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1152"/>
    <d v="2023-05-10T00:00:00"/>
    <d v="1899-12-30T19:58:29"/>
    <n v="3"/>
    <s v="Astoria"/>
    <n v="52"/>
    <n v="2"/>
    <n v="2.5"/>
    <s v="Tea"/>
    <s v="Brewed Chai tea"/>
    <s v="Traditional Blend Chai"/>
    <n v="22"/>
    <x v="1"/>
    <n v="5"/>
    <x v="1"/>
    <x v="5"/>
    <n v="19"/>
    <n v="5"/>
    <n v="3"/>
  </r>
  <r>
    <n v="91363"/>
    <d v="2023-05-11T00:00:00"/>
    <d v="1899-12-30T07:50:13"/>
    <n v="3"/>
    <s v="Astoria"/>
    <n v="52"/>
    <n v="2"/>
    <n v="2.5"/>
    <s v="Tea"/>
    <s v="Brewed Chai tea"/>
    <s v="Traditional Blend Chai"/>
    <n v="22"/>
    <x v="1"/>
    <n v="5"/>
    <x v="1"/>
    <x v="0"/>
    <n v="7"/>
    <n v="5"/>
    <n v="4"/>
  </r>
  <r>
    <n v="91506"/>
    <d v="2023-05-11T00:00:00"/>
    <d v="1899-12-30T08:50:20"/>
    <n v="3"/>
    <s v="Astoria"/>
    <n v="52"/>
    <n v="2"/>
    <n v="2.5"/>
    <s v="Tea"/>
    <s v="Brewed Chai tea"/>
    <s v="Traditional Blend Chai"/>
    <n v="22"/>
    <x v="1"/>
    <n v="5"/>
    <x v="1"/>
    <x v="0"/>
    <n v="8"/>
    <n v="5"/>
    <n v="4"/>
  </r>
  <r>
    <n v="92050"/>
    <d v="2023-05-11T00:00:00"/>
    <d v="1899-12-30T15:41:02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92406"/>
    <d v="2023-05-12T00:00:00"/>
    <d v="1899-12-30T07:54:11"/>
    <n v="3"/>
    <s v="Astoria"/>
    <n v="52"/>
    <n v="2"/>
    <n v="2.5"/>
    <s v="Tea"/>
    <s v="Brewed Chai tea"/>
    <s v="Traditional Blend Chai"/>
    <n v="22"/>
    <x v="1"/>
    <n v="5"/>
    <x v="1"/>
    <x v="1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n v="22"/>
    <x v="1"/>
    <n v="5"/>
    <x v="1"/>
    <x v="1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n v="22"/>
    <x v="1"/>
    <n v="5"/>
    <x v="1"/>
    <x v="2"/>
    <n v="11"/>
    <n v="5"/>
    <n v="6"/>
  </r>
  <r>
    <n v="94744"/>
    <d v="2023-05-14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95143"/>
    <d v="2023-05-14T00:00:00"/>
    <d v="1899-12-30T11:46:21"/>
    <n v="3"/>
    <s v="Astoria"/>
    <n v="52"/>
    <n v="2"/>
    <n v="2.5"/>
    <s v="Tea"/>
    <s v="Brewed Chai tea"/>
    <s v="Traditional Blend Chai"/>
    <n v="22"/>
    <x v="1"/>
    <n v="5"/>
    <x v="1"/>
    <x v="3"/>
    <n v="11"/>
    <n v="5"/>
    <n v="0"/>
  </r>
  <r>
    <n v="95379"/>
    <d v="2023-05-14T00:00:00"/>
    <d v="1899-12-30T17:22:27"/>
    <n v="3"/>
    <s v="Astoria"/>
    <n v="52"/>
    <n v="2"/>
    <n v="2.5"/>
    <s v="Tea"/>
    <s v="Brewed Chai tea"/>
    <s v="Traditional Blend Chai"/>
    <n v="22"/>
    <x v="1"/>
    <n v="5"/>
    <x v="1"/>
    <x v="3"/>
    <n v="17"/>
    <n v="5"/>
    <n v="0"/>
  </r>
  <r>
    <n v="95662"/>
    <d v="2023-05-15T00:00:00"/>
    <d v="1899-12-30T07:49:57"/>
    <n v="3"/>
    <s v="Astoria"/>
    <n v="52"/>
    <n v="2"/>
    <n v="2.5"/>
    <s v="Tea"/>
    <s v="Brewed Chai tea"/>
    <s v="Traditional Blend Chai"/>
    <n v="22"/>
    <x v="1"/>
    <n v="5"/>
    <x v="1"/>
    <x v="4"/>
    <n v="7"/>
    <n v="5"/>
    <n v="1"/>
  </r>
  <r>
    <n v="95761"/>
    <d v="2023-05-15T00:00:00"/>
    <d v="1899-12-30T08:25:09"/>
    <n v="3"/>
    <s v="Astoria"/>
    <n v="52"/>
    <n v="2"/>
    <n v="2.5"/>
    <s v="Tea"/>
    <s v="Brewed Chai tea"/>
    <s v="Traditional Blend Chai"/>
    <n v="22"/>
    <x v="1"/>
    <n v="5"/>
    <x v="1"/>
    <x v="4"/>
    <n v="8"/>
    <n v="5"/>
    <n v="1"/>
  </r>
  <r>
    <n v="96136"/>
    <d v="2023-05-15T00:00:00"/>
    <d v="1899-12-30T10:38:58"/>
    <n v="3"/>
    <s v="Astoria"/>
    <n v="52"/>
    <n v="2"/>
    <n v="2.5"/>
    <s v="Tea"/>
    <s v="Brewed Chai tea"/>
    <s v="Traditional Blend Chai"/>
    <n v="22"/>
    <x v="1"/>
    <n v="5"/>
    <x v="1"/>
    <x v="4"/>
    <n v="10"/>
    <n v="5"/>
    <n v="1"/>
  </r>
  <r>
    <n v="96323"/>
    <d v="2023-05-15T00:00:00"/>
    <d v="1899-12-30T13:07:49"/>
    <n v="3"/>
    <s v="Astoria"/>
    <n v="52"/>
    <n v="2"/>
    <n v="2.5"/>
    <s v="Tea"/>
    <s v="Brewed Chai tea"/>
    <s v="Traditional Blend Chai"/>
    <n v="22"/>
    <x v="1"/>
    <n v="5"/>
    <x v="1"/>
    <x v="4"/>
    <n v="13"/>
    <n v="5"/>
    <n v="1"/>
  </r>
  <r>
    <n v="96942"/>
    <d v="2023-05-16T00:00:00"/>
    <d v="1899-12-30T08:32:54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97320"/>
    <d v="2023-05-16T00:00:00"/>
    <d v="1899-12-30T10:45:54"/>
    <n v="3"/>
    <s v="Astoria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7522"/>
    <d v="2023-05-16T00:00:00"/>
    <d v="1899-12-30T13:33:47"/>
    <n v="3"/>
    <s v="Astoria"/>
    <n v="52"/>
    <n v="2"/>
    <n v="2.5"/>
    <s v="Tea"/>
    <s v="Brewed Chai tea"/>
    <s v="Traditional Blend Chai"/>
    <n v="22"/>
    <x v="1"/>
    <n v="5"/>
    <x v="1"/>
    <x v="6"/>
    <n v="13"/>
    <n v="5"/>
    <n v="2"/>
  </r>
  <r>
    <n v="98252"/>
    <d v="2023-05-17T00:00:00"/>
    <d v="1899-12-30T09:13:55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98453"/>
    <d v="2023-05-17T00:00:00"/>
    <d v="1899-12-30T10:39:27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98666"/>
    <d v="2023-05-17T00:00:00"/>
    <d v="1899-12-30T14:21:33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9809"/>
    <d v="2023-05-18T00:00:00"/>
    <d v="1899-12-30T14:48:16"/>
    <n v="3"/>
    <s v="Astoria"/>
    <n v="52"/>
    <n v="2"/>
    <n v="2.5"/>
    <s v="Tea"/>
    <s v="Brewed Chai tea"/>
    <s v="Traditional Blend Chai"/>
    <n v="22"/>
    <x v="1"/>
    <n v="5"/>
    <x v="1"/>
    <x v="0"/>
    <n v="14"/>
    <n v="5"/>
    <n v="4"/>
  </r>
  <r>
    <n v="99993"/>
    <d v="2023-05-18T00:00:00"/>
    <d v="1899-12-30T17:49:39"/>
    <n v="3"/>
    <s v="Astoria"/>
    <n v="52"/>
    <n v="2"/>
    <n v="2.5"/>
    <s v="Tea"/>
    <s v="Brewed Chai tea"/>
    <s v="Traditional Blend Chai"/>
    <n v="22"/>
    <x v="1"/>
    <n v="5"/>
    <x v="1"/>
    <x v="0"/>
    <n v="17"/>
    <n v="5"/>
    <n v="4"/>
  </r>
  <r>
    <n v="100352"/>
    <d v="2023-05-19T00:00:00"/>
    <d v="1899-12-30T08:11:17"/>
    <n v="3"/>
    <s v="Astoria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n v="22"/>
    <x v="1"/>
    <n v="5"/>
    <x v="1"/>
    <x v="1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n v="22"/>
    <x v="1"/>
    <n v="5"/>
    <x v="1"/>
    <x v="1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n v="22"/>
    <x v="1"/>
    <n v="5"/>
    <x v="1"/>
    <x v="1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103884"/>
    <d v="2023-05-22T00:00:00"/>
    <d v="1899-12-30T09:49:00"/>
    <n v="3"/>
    <s v="Astoria"/>
    <n v="52"/>
    <n v="2"/>
    <n v="2.5"/>
    <s v="Tea"/>
    <s v="Brewed Chai tea"/>
    <s v="Traditional Blend Chai"/>
    <n v="22"/>
    <x v="1"/>
    <n v="5"/>
    <x v="1"/>
    <x v="4"/>
    <n v="9"/>
    <n v="5"/>
    <n v="1"/>
  </r>
  <r>
    <n v="104042"/>
    <d v="2023-05-22T00:00:00"/>
    <d v="1899-12-30T11:06:30"/>
    <n v="3"/>
    <s v="Astoria"/>
    <n v="52"/>
    <n v="2"/>
    <n v="2.5"/>
    <s v="Tea"/>
    <s v="Brewed Chai tea"/>
    <s v="Traditional Blend Chai"/>
    <n v="22"/>
    <x v="1"/>
    <n v="5"/>
    <x v="1"/>
    <x v="4"/>
    <n v="11"/>
    <n v="5"/>
    <n v="1"/>
  </r>
  <r>
    <n v="104143"/>
    <d v="2023-05-22T00:00:00"/>
    <d v="1899-12-30T12:16:14"/>
    <n v="3"/>
    <s v="Astoria"/>
    <n v="52"/>
    <n v="2"/>
    <n v="2.5"/>
    <s v="Tea"/>
    <s v="Brewed Chai tea"/>
    <s v="Traditional Blend Chai"/>
    <n v="22"/>
    <x v="1"/>
    <n v="5"/>
    <x v="1"/>
    <x v="4"/>
    <n v="12"/>
    <n v="5"/>
    <n v="1"/>
  </r>
  <r>
    <n v="104419"/>
    <d v="2023-05-22T00:00:00"/>
    <d v="1899-12-30T16:29:06"/>
    <n v="3"/>
    <s v="Astoria"/>
    <n v="52"/>
    <n v="2"/>
    <n v="2.5"/>
    <s v="Tea"/>
    <s v="Brewed Chai tea"/>
    <s v="Traditional Blend Chai"/>
    <n v="22"/>
    <x v="1"/>
    <n v="5"/>
    <x v="1"/>
    <x v="4"/>
    <n v="16"/>
    <n v="5"/>
    <n v="1"/>
  </r>
  <r>
    <n v="104480"/>
    <d v="2023-05-22T00:00:00"/>
    <d v="1899-12-30T17:25:20"/>
    <n v="3"/>
    <s v="Astoria"/>
    <n v="52"/>
    <n v="2"/>
    <n v="2.5"/>
    <s v="Tea"/>
    <s v="Brewed Chai tea"/>
    <s v="Traditional Blend Chai"/>
    <n v="22"/>
    <x v="1"/>
    <n v="5"/>
    <x v="1"/>
    <x v="4"/>
    <n v="17"/>
    <n v="5"/>
    <n v="1"/>
  </r>
  <r>
    <n v="104704"/>
    <d v="2023-05-23T00:00:00"/>
    <d v="1899-12-30T07:10:51"/>
    <n v="3"/>
    <s v="Astoria"/>
    <n v="52"/>
    <n v="2"/>
    <n v="2.5"/>
    <s v="Tea"/>
    <s v="Brewed Chai tea"/>
    <s v="Traditional Blend Chai"/>
    <n v="22"/>
    <x v="1"/>
    <n v="5"/>
    <x v="1"/>
    <x v="6"/>
    <n v="7"/>
    <n v="5"/>
    <n v="2"/>
  </r>
  <r>
    <n v="104843"/>
    <d v="2023-05-23T00:00:00"/>
    <d v="1899-12-30T08:18:32"/>
    <n v="3"/>
    <s v="Astoria"/>
    <n v="52"/>
    <n v="2"/>
    <n v="2.5"/>
    <s v="Tea"/>
    <s v="Brewed Chai tea"/>
    <s v="Traditional Blend Chai"/>
    <n v="22"/>
    <x v="1"/>
    <n v="5"/>
    <x v="1"/>
    <x v="6"/>
    <n v="8"/>
    <n v="5"/>
    <n v="2"/>
  </r>
  <r>
    <n v="105482"/>
    <d v="2023-05-23T00:00:00"/>
    <d v="1899-12-30T16:18:25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05642"/>
    <d v="2023-05-23T00:00:00"/>
    <d v="1899-12-30T19:04:00"/>
    <n v="3"/>
    <s v="Astoria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06445"/>
    <d v="2023-05-24T00:00:00"/>
    <d v="1899-12-30T14:18:52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106665"/>
    <d v="2023-05-24T00:00:00"/>
    <d v="1899-12-30T17:45:15"/>
    <n v="3"/>
    <s v="Astoria"/>
    <n v="52"/>
    <n v="2"/>
    <n v="2.5"/>
    <s v="Tea"/>
    <s v="Brewed Chai tea"/>
    <s v="Traditional Blend Chai"/>
    <n v="22"/>
    <x v="1"/>
    <n v="5"/>
    <x v="1"/>
    <x v="5"/>
    <n v="17"/>
    <n v="5"/>
    <n v="3"/>
  </r>
  <r>
    <n v="106699"/>
    <d v="2023-05-24T00:00:00"/>
    <d v="1899-12-30T18:09:59"/>
    <n v="3"/>
    <s v="Astoria"/>
    <n v="52"/>
    <n v="2"/>
    <n v="2.5"/>
    <s v="Tea"/>
    <s v="Brewed Chai tea"/>
    <s v="Traditional Blend Chai"/>
    <n v="22"/>
    <x v="1"/>
    <n v="5"/>
    <x v="1"/>
    <x v="5"/>
    <n v="18"/>
    <n v="5"/>
    <n v="3"/>
  </r>
  <r>
    <n v="106987"/>
    <d v="2023-05-25T00:00:00"/>
    <d v="1899-12-30T08:16:51"/>
    <n v="3"/>
    <s v="Astoria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612"/>
    <d v="2023-05-25T00:00:00"/>
    <d v="1899-12-30T15:55:35"/>
    <n v="3"/>
    <s v="Astoria"/>
    <n v="52"/>
    <n v="2"/>
    <n v="2.5"/>
    <s v="Tea"/>
    <s v="Brewed Chai tea"/>
    <s v="Traditional Blend Chai"/>
    <n v="22"/>
    <x v="1"/>
    <n v="5"/>
    <x v="1"/>
    <x v="0"/>
    <n v="15"/>
    <n v="5"/>
    <n v="4"/>
  </r>
  <r>
    <n v="107826"/>
    <d v="2023-05-25T00:00:00"/>
    <d v="1899-12-30T19:39:51"/>
    <n v="3"/>
    <s v="Astoria"/>
    <n v="52"/>
    <n v="2"/>
    <n v="2.5"/>
    <s v="Tea"/>
    <s v="Brewed Chai tea"/>
    <s v="Traditional Blend Chai"/>
    <n v="22"/>
    <x v="1"/>
    <n v="5"/>
    <x v="1"/>
    <x v="0"/>
    <n v="19"/>
    <n v="5"/>
    <n v="4"/>
  </r>
  <r>
    <n v="108600"/>
    <d v="2023-05-26T00:00:00"/>
    <d v="1899-12-30T14:29:33"/>
    <n v="3"/>
    <s v="Astoria"/>
    <n v="52"/>
    <n v="2"/>
    <n v="2.5"/>
    <s v="Tea"/>
    <s v="Brewed Chai tea"/>
    <s v="Traditional Blend Chai"/>
    <n v="22"/>
    <x v="1"/>
    <n v="5"/>
    <x v="1"/>
    <x v="1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n v="22"/>
    <x v="1"/>
    <n v="5"/>
    <x v="1"/>
    <x v="1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9855"/>
    <d v="2023-05-27T00:00:00"/>
    <d v="1899-12-30T15:55:18"/>
    <n v="3"/>
    <s v="Astoria"/>
    <n v="52"/>
    <n v="2"/>
    <n v="2.5"/>
    <s v="Tea"/>
    <s v="Brewed Chai tea"/>
    <s v="Traditional Blend Chai"/>
    <n v="22"/>
    <x v="1"/>
    <n v="5"/>
    <x v="1"/>
    <x v="2"/>
    <n v="15"/>
    <n v="5"/>
    <n v="6"/>
  </r>
  <r>
    <n v="109944"/>
    <d v="2023-05-27T00:00:00"/>
    <d v="1899-12-30T17:27:45"/>
    <n v="3"/>
    <s v="Astoria"/>
    <n v="52"/>
    <n v="2"/>
    <n v="2.5"/>
    <s v="Tea"/>
    <s v="Brewed Chai tea"/>
    <s v="Traditional Blend Chai"/>
    <n v="22"/>
    <x v="1"/>
    <n v="5"/>
    <x v="1"/>
    <x v="2"/>
    <n v="17"/>
    <n v="5"/>
    <n v="6"/>
  </r>
  <r>
    <n v="109980"/>
    <d v="2023-05-27T00:00:00"/>
    <d v="1899-12-30T17:50:39"/>
    <n v="3"/>
    <s v="Astoria"/>
    <n v="52"/>
    <n v="2"/>
    <n v="2.5"/>
    <s v="Tea"/>
    <s v="Brewed Chai tea"/>
    <s v="Traditional Blend Chai"/>
    <n v="22"/>
    <x v="1"/>
    <n v="5"/>
    <x v="1"/>
    <x v="2"/>
    <n v="17"/>
    <n v="5"/>
    <n v="6"/>
  </r>
  <r>
    <n v="110027"/>
    <d v="2023-05-27T00:00:00"/>
    <d v="1899-12-30T18:39:19"/>
    <n v="3"/>
    <s v="Astoria"/>
    <n v="52"/>
    <n v="2"/>
    <n v="2.5"/>
    <s v="Tea"/>
    <s v="Brewed Chai tea"/>
    <s v="Traditional Blend Chai"/>
    <n v="22"/>
    <x v="1"/>
    <n v="5"/>
    <x v="1"/>
    <x v="2"/>
    <n v="18"/>
    <n v="5"/>
    <n v="6"/>
  </r>
  <r>
    <n v="110079"/>
    <d v="2023-05-27T00:00:00"/>
    <d v="1899-12-30T19:47:29"/>
    <n v="3"/>
    <s v="Astoria"/>
    <n v="52"/>
    <n v="2"/>
    <n v="2.5"/>
    <s v="Tea"/>
    <s v="Brewed Chai tea"/>
    <s v="Traditional Blend Chai"/>
    <n v="22"/>
    <x v="1"/>
    <n v="5"/>
    <x v="1"/>
    <x v="2"/>
    <n v="19"/>
    <n v="5"/>
    <n v="6"/>
  </r>
  <r>
    <n v="110147"/>
    <d v="2023-05-28T00:00:00"/>
    <d v="1899-12-30T07:29:47"/>
    <n v="3"/>
    <s v="Astoria"/>
    <n v="52"/>
    <n v="2"/>
    <n v="2.5"/>
    <s v="Tea"/>
    <s v="Brewed Chai tea"/>
    <s v="Traditional Blend Chai"/>
    <n v="22"/>
    <x v="1"/>
    <n v="5"/>
    <x v="1"/>
    <x v="3"/>
    <n v="7"/>
    <n v="5"/>
    <n v="0"/>
  </r>
  <r>
    <n v="110286"/>
    <d v="2023-05-28T00:00:00"/>
    <d v="1899-12-30T09:18:46"/>
    <n v="3"/>
    <s v="Astoria"/>
    <n v="52"/>
    <n v="2"/>
    <n v="2.5"/>
    <s v="Tea"/>
    <s v="Brewed Chai tea"/>
    <s v="Traditional Blend Chai"/>
    <n v="22"/>
    <x v="1"/>
    <n v="5"/>
    <x v="1"/>
    <x v="3"/>
    <n v="9"/>
    <n v="5"/>
    <n v="0"/>
  </r>
  <r>
    <n v="110984"/>
    <d v="2023-05-28T00:00:00"/>
    <d v="1899-12-30T17:48:00"/>
    <n v="3"/>
    <s v="Astoria"/>
    <n v="52"/>
    <n v="2"/>
    <n v="2.5"/>
    <s v="Tea"/>
    <s v="Brewed Chai tea"/>
    <s v="Traditional Blend Chai"/>
    <n v="22"/>
    <x v="1"/>
    <n v="5"/>
    <x v="1"/>
    <x v="3"/>
    <n v="17"/>
    <n v="5"/>
    <n v="0"/>
  </r>
  <r>
    <n v="111072"/>
    <d v="2023-05-28T00:00:00"/>
    <d v="1899-12-30T19:15:23"/>
    <n v="3"/>
    <s v="Astoria"/>
    <n v="52"/>
    <n v="2"/>
    <n v="2.5"/>
    <s v="Tea"/>
    <s v="Brewed Chai tea"/>
    <s v="Traditional Blend Chai"/>
    <n v="22"/>
    <x v="1"/>
    <n v="5"/>
    <x v="1"/>
    <x v="3"/>
    <n v="19"/>
    <n v="5"/>
    <n v="0"/>
  </r>
  <r>
    <n v="111310"/>
    <d v="2023-05-29T00:00:00"/>
    <d v="1899-12-30T10:05:56"/>
    <n v="3"/>
    <s v="Astoria"/>
    <n v="52"/>
    <n v="2"/>
    <n v="2.5"/>
    <s v="Tea"/>
    <s v="Brewed Chai tea"/>
    <s v="Traditional Blend Chai"/>
    <n v="22"/>
    <x v="1"/>
    <n v="5"/>
    <x v="1"/>
    <x v="4"/>
    <n v="10"/>
    <n v="5"/>
    <n v="1"/>
  </r>
  <r>
    <n v="111640"/>
    <d v="2023-05-29T00:00:00"/>
    <d v="1899-12-30T14:40:10"/>
    <n v="3"/>
    <s v="Astoria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12372"/>
    <d v="2023-05-30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6"/>
    <n v="9"/>
    <n v="5"/>
    <n v="2"/>
  </r>
  <r>
    <n v="112654"/>
    <d v="2023-05-30T00:00:00"/>
    <d v="1899-12-30T11:59:48"/>
    <n v="3"/>
    <s v="Astoria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12908"/>
    <d v="2023-05-30T00:00:00"/>
    <d v="1899-12-30T16:48:44"/>
    <n v="3"/>
    <s v="Astoria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13033"/>
    <d v="2023-05-30T00:00:00"/>
    <d v="1899-12-30T19:26:52"/>
    <n v="3"/>
    <s v="Astoria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13083"/>
    <d v="2023-05-31T00:00:00"/>
    <d v="1899-12-30T07:05:04"/>
    <n v="3"/>
    <s v="Astoria"/>
    <n v="52"/>
    <n v="2"/>
    <n v="2.5"/>
    <s v="Tea"/>
    <s v="Brewed Chai tea"/>
    <s v="Traditional Blend Chai"/>
    <n v="22"/>
    <x v="1"/>
    <n v="5"/>
    <x v="1"/>
    <x v="5"/>
    <n v="7"/>
    <n v="5"/>
    <n v="3"/>
  </r>
  <r>
    <n v="113367"/>
    <d v="2023-05-31T00:00:00"/>
    <d v="1899-12-30T09:20:59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421"/>
    <d v="2023-05-31T00:00:00"/>
    <d v="1899-12-30T09:42:33"/>
    <n v="3"/>
    <s v="Astoria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502"/>
    <d v="2023-05-31T00:00:00"/>
    <d v="1899-12-30T10:18:16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3584"/>
    <d v="2023-05-31T00:00:00"/>
    <d v="1899-12-30T10:43:54"/>
    <n v="3"/>
    <s v="Astoria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3791"/>
    <d v="2023-05-31T00:00:00"/>
    <d v="1899-12-30T14:29:33"/>
    <n v="3"/>
    <s v="Astoria"/>
    <n v="52"/>
    <n v="2"/>
    <n v="2.5"/>
    <s v="Tea"/>
    <s v="Brewed Chai tea"/>
    <s v="Traditional Blend Chai"/>
    <n v="22"/>
    <x v="1"/>
    <n v="5"/>
    <x v="1"/>
    <x v="5"/>
    <n v="14"/>
    <n v="5"/>
    <n v="3"/>
  </r>
  <r>
    <n v="113866"/>
    <d v="2023-05-31T00:00:00"/>
    <d v="1899-12-30T16:11:12"/>
    <n v="3"/>
    <s v="Astoria"/>
    <n v="52"/>
    <n v="2"/>
    <n v="2.5"/>
    <s v="Tea"/>
    <s v="Brewed Chai tea"/>
    <s v="Traditional Blend Chai"/>
    <n v="22"/>
    <x v="1"/>
    <n v="5"/>
    <x v="1"/>
    <x v="5"/>
    <n v="16"/>
    <n v="5"/>
    <n v="3"/>
  </r>
  <r>
    <n v="114264"/>
    <d v="2023-06-01T00:00:00"/>
    <d v="1899-12-30T11:14:45"/>
    <n v="3"/>
    <s v="Astoria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316"/>
    <d v="2023-06-01T00:00:00"/>
    <d v="1899-12-30T11:40:26"/>
    <n v="3"/>
    <s v="Astoria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631"/>
    <d v="2023-06-01T00:00:00"/>
    <d v="1899-12-30T14:34:35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14692"/>
    <d v="2023-06-01T00:00:00"/>
    <d v="1899-12-30T15:12:54"/>
    <n v="3"/>
    <s v="Astoria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15048"/>
    <d v="2023-06-01T00:00:00"/>
    <d v="1899-12-30T18:32:25"/>
    <n v="3"/>
    <s v="Astoria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15124"/>
    <d v="2023-06-01T00:00:00"/>
    <d v="1899-12-30T19:17:34"/>
    <n v="3"/>
    <s v="Astoria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15407"/>
    <d v="2023-06-02T00:00:00"/>
    <d v="1899-12-30T11:18:25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15418"/>
    <d v="2023-06-02T00:00:00"/>
    <d v="1899-12-30T11:24:50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15838"/>
    <d v="2023-06-02T00:00:00"/>
    <d v="1899-12-30T15:17:08"/>
    <n v="3"/>
    <s v="Astoria"/>
    <n v="52"/>
    <n v="2"/>
    <n v="2.5"/>
    <s v="Tea"/>
    <s v="Brewed Chai tea"/>
    <s v="Traditional Blend Chai"/>
    <n v="22"/>
    <x v="1"/>
    <n v="5"/>
    <x v="0"/>
    <x v="1"/>
    <n v="15"/>
    <n v="6"/>
    <n v="5"/>
  </r>
  <r>
    <n v="115964"/>
    <d v="2023-06-02T00:00:00"/>
    <d v="1899-12-30T16:32:14"/>
    <n v="3"/>
    <s v="Astoria"/>
    <n v="52"/>
    <n v="2"/>
    <n v="2.5"/>
    <s v="Tea"/>
    <s v="Brewed Chai tea"/>
    <s v="Traditional Blend Chai"/>
    <n v="22"/>
    <x v="1"/>
    <n v="5"/>
    <x v="0"/>
    <x v="1"/>
    <n v="16"/>
    <n v="6"/>
    <n v="5"/>
  </r>
  <r>
    <n v="116106"/>
    <d v="2023-06-02T00:00:00"/>
    <d v="1899-12-30T17:48:48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16111"/>
    <d v="2023-06-02T00:00:00"/>
    <d v="1899-12-30T17:51:00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17113"/>
    <d v="2023-06-03T00:00:00"/>
    <d v="1899-12-30T16:19:34"/>
    <n v="3"/>
    <s v="Astoria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8160"/>
    <d v="2023-06-04T00:00:00"/>
    <d v="1899-12-30T15:25:46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253"/>
    <d v="2023-06-04T00:00:00"/>
    <d v="1899-12-30T16:13:20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18994"/>
    <d v="2023-06-05T00:00:00"/>
    <d v="1899-12-30T12:39:09"/>
    <n v="3"/>
    <s v="Astoria"/>
    <n v="52"/>
    <n v="2"/>
    <n v="2.5"/>
    <s v="Tea"/>
    <s v="Brewed Chai tea"/>
    <s v="Traditional Blend Chai"/>
    <n v="22"/>
    <x v="1"/>
    <n v="5"/>
    <x v="0"/>
    <x v="4"/>
    <n v="12"/>
    <n v="6"/>
    <n v="1"/>
  </r>
  <r>
    <n v="119221"/>
    <d v="2023-06-05T00:00:00"/>
    <d v="1899-12-30T14:32:07"/>
    <n v="3"/>
    <s v="Astoria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19469"/>
    <d v="2023-06-05T00:00:00"/>
    <d v="1899-12-30T17:14:20"/>
    <n v="3"/>
    <s v="Astoria"/>
    <n v="52"/>
    <n v="2"/>
    <n v="2.5"/>
    <s v="Tea"/>
    <s v="Brewed Chai tea"/>
    <s v="Traditional Blend Chai"/>
    <n v="22"/>
    <x v="1"/>
    <n v="5"/>
    <x v="0"/>
    <x v="4"/>
    <n v="17"/>
    <n v="6"/>
    <n v="1"/>
  </r>
  <r>
    <n v="119660"/>
    <d v="2023-06-05T00:00:00"/>
    <d v="1899-12-30T19:26:52"/>
    <n v="3"/>
    <s v="Astoria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20328"/>
    <d v="2023-06-06T00:00:00"/>
    <d v="1899-12-30T15:22:02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341"/>
    <d v="2023-06-06T00:00:00"/>
    <d v="1899-12-30T15:29:06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368"/>
    <d v="2023-06-06T00:00:00"/>
    <d v="1899-12-30T15:39:48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20432"/>
    <d v="2023-06-06T00:00:00"/>
    <d v="1899-12-30T16:11:12"/>
    <n v="3"/>
    <s v="Astoria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1684"/>
    <d v="2023-06-07T00:00:00"/>
    <d v="1899-12-30T15:48:34"/>
    <n v="3"/>
    <s v="Astoria"/>
    <n v="52"/>
    <n v="2"/>
    <n v="2.5"/>
    <s v="Tea"/>
    <s v="Brewed Chai tea"/>
    <s v="Traditional Blend Chai"/>
    <n v="22"/>
    <x v="1"/>
    <n v="5"/>
    <x v="0"/>
    <x v="5"/>
    <n v="15"/>
    <n v="6"/>
    <n v="3"/>
  </r>
  <r>
    <n v="121729"/>
    <d v="2023-06-07T00:00:00"/>
    <d v="1899-12-30T16:48:44"/>
    <n v="3"/>
    <s v="Astoria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1832"/>
    <d v="2023-06-07T00:00:00"/>
    <d v="1899-12-30T18:55:49"/>
    <n v="3"/>
    <s v="Astoria"/>
    <n v="52"/>
    <n v="2"/>
    <n v="2.5"/>
    <s v="Tea"/>
    <s v="Brewed Chai tea"/>
    <s v="Traditional Blend Chai"/>
    <n v="22"/>
    <x v="1"/>
    <n v="5"/>
    <x v="0"/>
    <x v="5"/>
    <n v="18"/>
    <n v="6"/>
    <n v="3"/>
  </r>
  <r>
    <n v="121978"/>
    <d v="2023-06-08T00:00:00"/>
    <d v="1899-12-30T07:31:41"/>
    <n v="3"/>
    <s v="Astoria"/>
    <n v="52"/>
    <n v="2"/>
    <n v="2.5"/>
    <s v="Tea"/>
    <s v="Brewed Chai tea"/>
    <s v="Traditional Blend Chai"/>
    <n v="22"/>
    <x v="1"/>
    <n v="5"/>
    <x v="0"/>
    <x v="0"/>
    <n v="7"/>
    <n v="6"/>
    <n v="4"/>
  </r>
  <r>
    <n v="122140"/>
    <d v="2023-06-08T00:00:00"/>
    <d v="1899-12-30T08:37:48"/>
    <n v="3"/>
    <s v="Astoria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238"/>
    <d v="2023-06-08T00:00:00"/>
    <d v="1899-12-30T09:17:30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295"/>
    <d v="2023-06-08T00:00:00"/>
    <d v="1899-12-30T09:42:33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627"/>
    <d v="2023-06-08T00:00:00"/>
    <d v="1899-12-30T12:13:24"/>
    <n v="3"/>
    <s v="Astoria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23067"/>
    <d v="2023-06-08T00:00:00"/>
    <d v="1899-12-30T18:43:36"/>
    <n v="3"/>
    <s v="Astoria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463"/>
    <d v="2023-06-09T00:00:00"/>
    <d v="1899-12-30T08:39:00"/>
    <n v="3"/>
    <s v="Astoria"/>
    <n v="52"/>
    <n v="2"/>
    <n v="2.5"/>
    <s v="Tea"/>
    <s v="Brewed Chai tea"/>
    <s v="Traditional Blend Chai"/>
    <n v="22"/>
    <x v="1"/>
    <n v="5"/>
    <x v="0"/>
    <x v="1"/>
    <n v="8"/>
    <n v="6"/>
    <n v="5"/>
  </r>
  <r>
    <n v="123970"/>
    <d v="2023-06-09T00:00:00"/>
    <d v="1899-12-30T11:59:52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24530"/>
    <d v="2023-06-10T00:00:00"/>
    <d v="1899-12-30T07:16:08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n v="22"/>
    <x v="1"/>
    <n v="5"/>
    <x v="0"/>
    <x v="3"/>
    <n v="7"/>
    <n v="6"/>
    <n v="0"/>
  </r>
  <r>
    <n v="126466"/>
    <d v="2023-06-11T00:00:00"/>
    <d v="1899-12-30T13:10:30"/>
    <n v="3"/>
    <s v="Astoria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26605"/>
    <d v="2023-06-11T00:00:00"/>
    <d v="1899-12-30T15:41:02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27027"/>
    <d v="2023-06-12T00:00:00"/>
    <d v="1899-12-30T07:54:11"/>
    <n v="3"/>
    <s v="Astoria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236"/>
    <d v="2023-06-12T00:00:00"/>
    <d v="1899-12-30T09:28:24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260"/>
    <d v="2023-06-12T00:00:00"/>
    <d v="1899-12-30T09:38:59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503"/>
    <d v="2023-06-12T00:00:00"/>
    <d v="1899-12-30T11:18:24"/>
    <n v="3"/>
    <s v="Astoria"/>
    <n v="52"/>
    <n v="2"/>
    <n v="2.5"/>
    <s v="Tea"/>
    <s v="Brewed Chai tea"/>
    <s v="Traditional Blend Chai"/>
    <n v="22"/>
    <x v="1"/>
    <n v="5"/>
    <x v="0"/>
    <x v="4"/>
    <n v="11"/>
    <n v="6"/>
    <n v="1"/>
  </r>
  <r>
    <n v="127963"/>
    <d v="2023-06-12T00:00:00"/>
    <d v="1899-12-30T19:28:19"/>
    <n v="3"/>
    <s v="Astoria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28809"/>
    <d v="2023-06-13T00:00:00"/>
    <d v="1899-12-30T11:54:12"/>
    <n v="3"/>
    <s v="Astoria"/>
    <n v="52"/>
    <n v="2"/>
    <n v="2.5"/>
    <s v="Tea"/>
    <s v="Brewed Chai tea"/>
    <s v="Traditional Blend Chai"/>
    <n v="22"/>
    <x v="1"/>
    <n v="5"/>
    <x v="0"/>
    <x v="6"/>
    <n v="11"/>
    <n v="6"/>
    <n v="2"/>
  </r>
  <r>
    <n v="129228"/>
    <d v="2023-06-13T00:00:00"/>
    <d v="1899-12-30T19:53:32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30065"/>
    <d v="2023-06-14T00:00:00"/>
    <d v="1899-12-30T11:46:21"/>
    <n v="3"/>
    <s v="Astoria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30326"/>
    <d v="2023-06-14T00:00:00"/>
    <d v="1899-12-30T17:22:27"/>
    <n v="3"/>
    <s v="Astoria"/>
    <n v="52"/>
    <n v="2"/>
    <n v="2.5"/>
    <s v="Tea"/>
    <s v="Brewed Chai tea"/>
    <s v="Traditional Blend Chai"/>
    <n v="22"/>
    <x v="1"/>
    <n v="5"/>
    <x v="0"/>
    <x v="5"/>
    <n v="17"/>
    <n v="6"/>
    <n v="3"/>
  </r>
  <r>
    <n v="130649"/>
    <d v="2023-06-15T00:00:00"/>
    <d v="1899-12-30T07:49:57"/>
    <n v="3"/>
    <s v="Astoria"/>
    <n v="52"/>
    <n v="2"/>
    <n v="2.5"/>
    <s v="Tea"/>
    <s v="Brewed Chai tea"/>
    <s v="Traditional Blend Chai"/>
    <n v="22"/>
    <x v="1"/>
    <n v="5"/>
    <x v="0"/>
    <x v="0"/>
    <n v="7"/>
    <n v="6"/>
    <n v="4"/>
  </r>
  <r>
    <n v="130742"/>
    <d v="2023-06-15T00:00:00"/>
    <d v="1899-12-30T08:25:09"/>
    <n v="3"/>
    <s v="Astoria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1151"/>
    <d v="2023-06-15T00:00:00"/>
    <d v="1899-12-30T10:38:58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31191"/>
    <d v="2023-06-15T00:00:00"/>
    <d v="1899-12-30T10:51:59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31339"/>
    <d v="2023-06-15T00:00:00"/>
    <d v="1899-12-30T13:07:49"/>
    <n v="3"/>
    <s v="Astoria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32426"/>
    <d v="2023-06-16T00:00:00"/>
    <d v="1899-12-30T10:45:54"/>
    <n v="3"/>
    <s v="Astoria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650"/>
    <d v="2023-06-16T00:00:00"/>
    <d v="1899-12-30T13:33:47"/>
    <n v="3"/>
    <s v="Astoria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33120"/>
    <d v="2023-06-17T00:00:00"/>
    <d v="1899-12-30T07:05:04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n v="22"/>
    <x v="1"/>
    <n v="5"/>
    <x v="0"/>
    <x v="2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n v="22"/>
    <x v="1"/>
    <n v="5"/>
    <x v="0"/>
    <x v="2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35232"/>
    <d v="2023-06-18T00:00:00"/>
    <d v="1899-12-30T16:21:55"/>
    <n v="3"/>
    <s v="Astoria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35328"/>
    <d v="2023-06-18T00:00:00"/>
    <d v="1899-12-30T17:49:39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35334"/>
    <d v="2023-06-18T00:00:00"/>
    <d v="1899-12-30T17:54:32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35888"/>
    <d v="2023-06-19T00:00:00"/>
    <d v="1899-12-30T09:04:28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36162"/>
    <d v="2023-06-19T00:00:00"/>
    <d v="1899-12-30T10:38:58"/>
    <n v="3"/>
    <s v="Astoria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36205"/>
    <d v="2023-06-19T00:00:00"/>
    <d v="1899-12-30T10:51:59"/>
    <n v="3"/>
    <s v="Astoria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36392"/>
    <d v="2023-06-19T00:00:00"/>
    <d v="1899-12-30T13:07:49"/>
    <n v="3"/>
    <s v="Astoria"/>
    <n v="52"/>
    <n v="2"/>
    <n v="2.5"/>
    <s v="Tea"/>
    <s v="Brewed Chai tea"/>
    <s v="Traditional Blend Chai"/>
    <n v="22"/>
    <x v="1"/>
    <n v="5"/>
    <x v="0"/>
    <x v="4"/>
    <n v="13"/>
    <n v="6"/>
    <n v="1"/>
  </r>
  <r>
    <n v="139511"/>
    <d v="2023-06-22T00:00:00"/>
    <d v="1899-12-30T09:49:00"/>
    <n v="3"/>
    <s v="Astoria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9756"/>
    <d v="2023-06-22T00:00:00"/>
    <d v="1899-12-30T12:16:14"/>
    <n v="3"/>
    <s v="Astoria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40053"/>
    <d v="2023-06-22T00:00:00"/>
    <d v="1899-12-30T16:29:06"/>
    <n v="3"/>
    <s v="Astoria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40739"/>
    <d v="2023-06-23T00:00:00"/>
    <d v="1899-12-30T10:18:45"/>
    <n v="3"/>
    <s v="Astoria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1192"/>
    <d v="2023-06-23T00:00:00"/>
    <d v="1899-12-30T16:18:25"/>
    <n v="3"/>
    <s v="Astoria"/>
    <n v="52"/>
    <n v="2"/>
    <n v="2.5"/>
    <s v="Tea"/>
    <s v="Brewed Chai tea"/>
    <s v="Traditional Blend Chai"/>
    <n v="22"/>
    <x v="1"/>
    <n v="5"/>
    <x v="0"/>
    <x v="1"/>
    <n v="16"/>
    <n v="6"/>
    <n v="5"/>
  </r>
  <r>
    <n v="141362"/>
    <d v="2023-06-23T00:00:00"/>
    <d v="1899-12-30T19:04:00"/>
    <n v="3"/>
    <s v="Astoria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41601"/>
    <d v="2023-06-24T00:00:00"/>
    <d v="1899-12-30T07:56:51"/>
    <n v="3"/>
    <s v="Astoria"/>
    <n v="52"/>
    <n v="2"/>
    <n v="2.5"/>
    <s v="Tea"/>
    <s v="Brewed Chai tea"/>
    <s v="Traditional Blend Chai"/>
    <n v="22"/>
    <x v="1"/>
    <n v="5"/>
    <x v="0"/>
    <x v="2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n v="22"/>
    <x v="1"/>
    <n v="5"/>
    <x v="0"/>
    <x v="2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n v="22"/>
    <x v="1"/>
    <n v="5"/>
    <x v="0"/>
    <x v="3"/>
    <n v="8"/>
    <n v="6"/>
    <n v="0"/>
  </r>
  <r>
    <n v="142999"/>
    <d v="2023-06-25T00:00:00"/>
    <d v="1899-12-30T09:10:55"/>
    <n v="3"/>
    <s v="Astoria"/>
    <n v="52"/>
    <n v="2"/>
    <n v="2.5"/>
    <s v="Tea"/>
    <s v="Brewed Chai tea"/>
    <s v="Traditional Blend Chai"/>
    <n v="22"/>
    <x v="1"/>
    <n v="5"/>
    <x v="0"/>
    <x v="3"/>
    <n v="9"/>
    <n v="6"/>
    <n v="0"/>
  </r>
  <r>
    <n v="143553"/>
    <d v="2023-06-25T00:00:00"/>
    <d v="1899-12-30T15:55:35"/>
    <n v="3"/>
    <s v="Astoria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43680"/>
    <d v="2023-06-25T00:00:00"/>
    <d v="1899-12-30T17:31:08"/>
    <n v="3"/>
    <s v="Astoria"/>
    <n v="52"/>
    <n v="2"/>
    <n v="2.5"/>
    <s v="Tea"/>
    <s v="Brewed Chai tea"/>
    <s v="Traditional Blend Chai"/>
    <n v="22"/>
    <x v="1"/>
    <n v="5"/>
    <x v="0"/>
    <x v="3"/>
    <n v="17"/>
    <n v="6"/>
    <n v="0"/>
  </r>
  <r>
    <n v="143790"/>
    <d v="2023-06-25T00:00:00"/>
    <d v="1899-12-30T19:39:51"/>
    <n v="3"/>
    <s v="Astoria"/>
    <n v="52"/>
    <n v="2"/>
    <n v="2.5"/>
    <s v="Tea"/>
    <s v="Brewed Chai tea"/>
    <s v="Traditional Blend Chai"/>
    <n v="22"/>
    <x v="1"/>
    <n v="5"/>
    <x v="0"/>
    <x v="3"/>
    <n v="19"/>
    <n v="6"/>
    <n v="0"/>
  </r>
  <r>
    <n v="144241"/>
    <d v="2023-06-26T00:00:00"/>
    <d v="1899-12-30T09:41:43"/>
    <n v="3"/>
    <s v="Astoria"/>
    <n v="52"/>
    <n v="2"/>
    <n v="2.5"/>
    <s v="Tea"/>
    <s v="Brewed Chai tea"/>
    <s v="Traditional Blend Chai"/>
    <n v="22"/>
    <x v="1"/>
    <n v="5"/>
    <x v="0"/>
    <x v="4"/>
    <n v="9"/>
    <n v="6"/>
    <n v="1"/>
  </r>
  <r>
    <n v="144675"/>
    <d v="2023-06-26T00:00:00"/>
    <d v="1899-12-30T14:45:21"/>
    <n v="3"/>
    <s v="Astoria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45043"/>
    <d v="2023-06-27T00:00:00"/>
    <d v="1899-12-30T07:30:15"/>
    <n v="3"/>
    <s v="Astoria"/>
    <n v="52"/>
    <n v="2"/>
    <n v="2.5"/>
    <s v="Tea"/>
    <s v="Brewed Chai tea"/>
    <s v="Traditional Blend Chai"/>
    <n v="22"/>
    <x v="1"/>
    <n v="5"/>
    <x v="0"/>
    <x v="6"/>
    <n v="7"/>
    <n v="6"/>
    <n v="2"/>
  </r>
  <r>
    <n v="145332"/>
    <d v="2023-06-27T00:00:00"/>
    <d v="1899-12-30T09:23:58"/>
    <n v="3"/>
    <s v="Astoria"/>
    <n v="52"/>
    <n v="2"/>
    <n v="2.5"/>
    <s v="Tea"/>
    <s v="Brewed Chai tea"/>
    <s v="Traditional Blend Chai"/>
    <n v="22"/>
    <x v="1"/>
    <n v="5"/>
    <x v="0"/>
    <x v="6"/>
    <n v="9"/>
    <n v="6"/>
    <n v="2"/>
  </r>
  <r>
    <n v="146010"/>
    <d v="2023-06-27T00:00:00"/>
    <d v="1899-12-30T15:55:18"/>
    <n v="3"/>
    <s v="Astoria"/>
    <n v="52"/>
    <n v="2"/>
    <n v="2.5"/>
    <s v="Tea"/>
    <s v="Brewed Chai tea"/>
    <s v="Traditional Blend Chai"/>
    <n v="22"/>
    <x v="1"/>
    <n v="5"/>
    <x v="0"/>
    <x v="6"/>
    <n v="15"/>
    <n v="6"/>
    <n v="2"/>
  </r>
  <r>
    <n v="146101"/>
    <d v="2023-06-27T00:00:00"/>
    <d v="1899-12-30T17:21:29"/>
    <n v="3"/>
    <s v="Astoria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46146"/>
    <d v="2023-06-27T00:00:00"/>
    <d v="1899-12-30T17:50:39"/>
    <n v="3"/>
    <s v="Astoria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46193"/>
    <d v="2023-06-27T00:00:00"/>
    <d v="1899-12-30T18:39:19"/>
    <n v="3"/>
    <s v="Astoria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46249"/>
    <d v="2023-06-27T00:00:00"/>
    <d v="1899-12-30T19:47:29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46257"/>
    <d v="2023-06-27T00:00:00"/>
    <d v="1899-12-30T19:59:38"/>
    <n v="3"/>
    <s v="Astoria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46317"/>
    <d v="2023-06-28T00:00:00"/>
    <d v="1899-12-30T07:29:47"/>
    <n v="3"/>
    <s v="Astoria"/>
    <n v="52"/>
    <n v="2"/>
    <n v="2.5"/>
    <s v="Tea"/>
    <s v="Brewed Chai tea"/>
    <s v="Traditional Blend Chai"/>
    <n v="22"/>
    <x v="1"/>
    <n v="5"/>
    <x v="0"/>
    <x v="5"/>
    <n v="7"/>
    <n v="6"/>
    <n v="3"/>
  </r>
  <r>
    <n v="146461"/>
    <d v="2023-06-28T00:00:00"/>
    <d v="1899-12-30T09:18:46"/>
    <n v="3"/>
    <s v="Astoria"/>
    <n v="52"/>
    <n v="2"/>
    <n v="2.5"/>
    <s v="Tea"/>
    <s v="Brewed Chai tea"/>
    <s v="Traditional Blend Chai"/>
    <n v="22"/>
    <x v="1"/>
    <n v="5"/>
    <x v="0"/>
    <x v="5"/>
    <n v="9"/>
    <n v="6"/>
    <n v="3"/>
  </r>
  <r>
    <n v="146635"/>
    <d v="2023-06-28T00:00:00"/>
    <d v="1899-12-30T11:24:18"/>
    <n v="3"/>
    <s v="Astoria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47205"/>
    <d v="2023-06-28T00:00:00"/>
    <d v="1899-12-30T17:48:00"/>
    <n v="3"/>
    <s v="Astoria"/>
    <n v="52"/>
    <n v="2"/>
    <n v="2.5"/>
    <s v="Tea"/>
    <s v="Brewed Chai tea"/>
    <s v="Traditional Blend Chai"/>
    <n v="22"/>
    <x v="1"/>
    <n v="5"/>
    <x v="0"/>
    <x v="5"/>
    <n v="17"/>
    <n v="6"/>
    <n v="3"/>
  </r>
  <r>
    <n v="147563"/>
    <d v="2023-06-29T00:00:00"/>
    <d v="1899-12-30T10:05:56"/>
    <n v="3"/>
    <s v="Astoria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47893"/>
    <d v="2023-06-29T00:00:00"/>
    <d v="1899-12-30T14:08:09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7929"/>
    <d v="2023-06-29T00:00:00"/>
    <d v="1899-12-30T14:40:10"/>
    <n v="3"/>
    <s v="Astoria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8355"/>
    <d v="2023-06-29T00:00:00"/>
    <d v="1899-12-30T19:57:52"/>
    <n v="3"/>
    <s v="Astoria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49054"/>
    <d v="2023-06-30T00:00:00"/>
    <d v="1899-12-30T11:24:18"/>
    <n v="3"/>
    <s v="Astoria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9321"/>
    <d v="2023-06-30T00:00:00"/>
    <d v="1899-12-30T17:23:32"/>
    <n v="3"/>
    <s v="Astoria"/>
    <n v="52"/>
    <n v="2"/>
    <n v="2.5"/>
    <s v="Tea"/>
    <s v="Brewed Chai tea"/>
    <s v="Traditional Blend Chai"/>
    <n v="22"/>
    <x v="1"/>
    <n v="5"/>
    <x v="0"/>
    <x v="1"/>
    <n v="17"/>
    <n v="6"/>
    <n v="5"/>
  </r>
  <r>
    <n v="55204"/>
    <d v="2023-04-01T00:00:00"/>
    <d v="1899-12-30T11:35:18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12"/>
    <d v="2023-04-01T00:00:00"/>
    <d v="1899-12-30T11:40:26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39"/>
    <d v="2023-04-01T00:00:00"/>
    <d v="1899-12-30T11:59:48"/>
    <n v="3"/>
    <s v="Astoria"/>
    <n v="52"/>
    <n v="2"/>
    <n v="2.5"/>
    <s v="Tea"/>
    <s v="Brewed Chai tea"/>
    <s v="Traditional Blend Chai"/>
    <n v="22"/>
    <x v="1"/>
    <n v="5"/>
    <x v="3"/>
    <x v="2"/>
    <n v="11"/>
    <n v="4"/>
    <n v="6"/>
  </r>
  <r>
    <n v="55247"/>
    <d v="2023-04-01T00:00:00"/>
    <d v="1899-12-30T12:05:31"/>
    <n v="3"/>
    <s v="Astoria"/>
    <n v="52"/>
    <n v="2"/>
    <n v="2.5"/>
    <s v="Tea"/>
    <s v="Brewed Chai tea"/>
    <s v="Traditional Blend Chai"/>
    <n v="22"/>
    <x v="1"/>
    <n v="5"/>
    <x v="3"/>
    <x v="2"/>
    <n v="12"/>
    <n v="4"/>
    <n v="6"/>
  </r>
  <r>
    <n v="55451"/>
    <d v="2023-04-01T00:00:00"/>
    <d v="1899-12-30T14:34:35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55712"/>
    <d v="2023-04-01T00:00:00"/>
    <d v="1899-12-30T17:58:05"/>
    <n v="3"/>
    <s v="Astoria"/>
    <n v="52"/>
    <n v="2"/>
    <n v="2.5"/>
    <s v="Tea"/>
    <s v="Brewed Chai tea"/>
    <s v="Traditional Blend Chai"/>
    <n v="22"/>
    <x v="1"/>
    <n v="5"/>
    <x v="3"/>
    <x v="2"/>
    <n v="17"/>
    <n v="4"/>
    <n v="6"/>
  </r>
  <r>
    <n v="55755"/>
    <d v="2023-04-01T00:00:00"/>
    <d v="1899-12-30T18:32:25"/>
    <n v="3"/>
    <s v="Astoria"/>
    <n v="52"/>
    <n v="2"/>
    <n v="2.5"/>
    <s v="Tea"/>
    <s v="Brewed Chai tea"/>
    <s v="Traditional Blend Chai"/>
    <n v="22"/>
    <x v="1"/>
    <n v="5"/>
    <x v="3"/>
    <x v="2"/>
    <n v="18"/>
    <n v="4"/>
    <n v="6"/>
  </r>
  <r>
    <n v="55805"/>
    <d v="2023-04-01T00:00:00"/>
    <d v="1899-12-30T19:17:34"/>
    <n v="3"/>
    <s v="Astoria"/>
    <n v="52"/>
    <n v="2"/>
    <n v="2.5"/>
    <s v="Tea"/>
    <s v="Brewed Chai tea"/>
    <s v="Traditional Blend Chai"/>
    <n v="22"/>
    <x v="1"/>
    <n v="5"/>
    <x v="3"/>
    <x v="2"/>
    <n v="19"/>
    <n v="4"/>
    <n v="6"/>
  </r>
  <r>
    <n v="55994"/>
    <d v="2023-04-02T00:00:00"/>
    <d v="1899-12-30T11:24:50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56281"/>
    <d v="2023-04-02T00:00:00"/>
    <d v="1899-12-30T15:17:08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56306"/>
    <d v="2023-04-02T00:00:00"/>
    <d v="1899-12-30T15:30:40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56363"/>
    <d v="2023-04-02T00:00:00"/>
    <d v="1899-12-30T16:11:03"/>
    <n v="3"/>
    <s v="Astoria"/>
    <n v="52"/>
    <n v="2"/>
    <n v="2.5"/>
    <s v="Tea"/>
    <s v="Brewed Chai tea"/>
    <s v="Traditional Blend Chai"/>
    <n v="22"/>
    <x v="1"/>
    <n v="5"/>
    <x v="3"/>
    <x v="3"/>
    <n v="16"/>
    <n v="4"/>
    <n v="0"/>
  </r>
  <r>
    <n v="56511"/>
    <d v="2023-04-02T00:00:00"/>
    <d v="1899-12-30T17:51:00"/>
    <n v="3"/>
    <s v="Astoria"/>
    <n v="52"/>
    <n v="2"/>
    <n v="2.5"/>
    <s v="Tea"/>
    <s v="Brewed Chai tea"/>
    <s v="Traditional Blend Chai"/>
    <n v="22"/>
    <x v="1"/>
    <n v="5"/>
    <x v="3"/>
    <x v="3"/>
    <n v="17"/>
    <n v="4"/>
    <n v="0"/>
  </r>
  <r>
    <n v="56573"/>
    <d v="2023-04-02T00:00:00"/>
    <d v="1899-12-30T18:53:56"/>
    <n v="3"/>
    <s v="Astoria"/>
    <n v="52"/>
    <n v="2"/>
    <n v="2.5"/>
    <s v="Tea"/>
    <s v="Brewed Chai tea"/>
    <s v="Traditional Blend Chai"/>
    <n v="22"/>
    <x v="1"/>
    <n v="5"/>
    <x v="3"/>
    <x v="3"/>
    <n v="18"/>
    <n v="4"/>
    <n v="0"/>
  </r>
  <r>
    <n v="57219"/>
    <d v="2023-04-03T00:00:00"/>
    <d v="1899-12-30T16:19:34"/>
    <n v="3"/>
    <s v="Astoria"/>
    <n v="52"/>
    <n v="2"/>
    <n v="2.5"/>
    <s v="Tea"/>
    <s v="Brewed Chai tea"/>
    <s v="Traditional Blend Chai"/>
    <n v="22"/>
    <x v="1"/>
    <n v="5"/>
    <x v="3"/>
    <x v="4"/>
    <n v="16"/>
    <n v="4"/>
    <n v="1"/>
  </r>
  <r>
    <n v="57965"/>
    <d v="2023-04-04T00:00:00"/>
    <d v="1899-12-30T16:13:20"/>
    <n v="3"/>
    <s v="Astoria"/>
    <n v="52"/>
    <n v="2"/>
    <n v="2.5"/>
    <s v="Tea"/>
    <s v="Brewed Chai tea"/>
    <s v="Traditional Blend Chai"/>
    <n v="22"/>
    <x v="1"/>
    <n v="5"/>
    <x v="3"/>
    <x v="6"/>
    <n v="16"/>
    <n v="4"/>
    <n v="2"/>
  </r>
  <r>
    <n v="58513"/>
    <d v="2023-04-05T00:00:00"/>
    <d v="1899-12-30T12:39:09"/>
    <n v="3"/>
    <s v="Astoria"/>
    <n v="52"/>
    <n v="2"/>
    <n v="2.5"/>
    <s v="Tea"/>
    <s v="Brewed Chai tea"/>
    <s v="Traditional Blend Chai"/>
    <n v="22"/>
    <x v="1"/>
    <n v="5"/>
    <x v="3"/>
    <x v="5"/>
    <n v="12"/>
    <n v="4"/>
    <n v="3"/>
  </r>
  <r>
    <n v="58816"/>
    <d v="2023-04-05T00:00:00"/>
    <d v="1899-12-30T16:48:38"/>
    <n v="3"/>
    <s v="Astoria"/>
    <n v="52"/>
    <n v="2"/>
    <n v="2.5"/>
    <s v="Tea"/>
    <s v="Brewed Chai tea"/>
    <s v="Traditional Blend Chai"/>
    <n v="22"/>
    <x v="1"/>
    <n v="5"/>
    <x v="3"/>
    <x v="5"/>
    <n v="16"/>
    <n v="4"/>
    <n v="3"/>
  </r>
  <r>
    <n v="59483"/>
    <d v="2023-04-06T00:00:00"/>
    <d v="1899-12-30T15:39:48"/>
    <n v="3"/>
    <s v="Astoria"/>
    <n v="52"/>
    <n v="2"/>
    <n v="2.5"/>
    <s v="Tea"/>
    <s v="Brewed Chai tea"/>
    <s v="Traditional Blend Chai"/>
    <n v="22"/>
    <x v="1"/>
    <n v="5"/>
    <x v="3"/>
    <x v="0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n v="22"/>
    <x v="1"/>
    <n v="5"/>
    <x v="3"/>
    <x v="0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76"/>
    <d v="2023-04-07T00:00:00"/>
    <d v="1899-12-30T11:05:30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60579"/>
    <d v="2023-04-07T00:00:00"/>
    <d v="1899-12-30T18:55:49"/>
    <n v="3"/>
    <s v="Astoria"/>
    <n v="52"/>
    <n v="2"/>
    <n v="2.5"/>
    <s v="Tea"/>
    <s v="Brewed Chai tea"/>
    <s v="Traditional Blend Chai"/>
    <n v="22"/>
    <x v="1"/>
    <n v="5"/>
    <x v="3"/>
    <x v="1"/>
    <n v="18"/>
    <n v="4"/>
    <n v="5"/>
  </r>
  <r>
    <n v="60919"/>
    <d v="2023-04-08T00:00:00"/>
    <d v="1899-12-30T09:42:33"/>
    <n v="3"/>
    <s v="Astoria"/>
    <n v="52"/>
    <n v="2"/>
    <n v="2.5"/>
    <s v="Tea"/>
    <s v="Brewed Chai tea"/>
    <s v="Traditional Blend Chai"/>
    <n v="22"/>
    <x v="1"/>
    <n v="5"/>
    <x v="3"/>
    <x v="2"/>
    <n v="9"/>
    <n v="4"/>
    <n v="6"/>
  </r>
  <r>
    <n v="61734"/>
    <d v="2023-04-09T00:00:00"/>
    <d v="1899-12-30T08:29:50"/>
    <n v="3"/>
    <s v="Astoria"/>
    <n v="52"/>
    <n v="2"/>
    <n v="2.5"/>
    <s v="Tea"/>
    <s v="Brewed Chai tea"/>
    <s v="Traditional Blend Chai"/>
    <n v="22"/>
    <x v="1"/>
    <n v="5"/>
    <x v="3"/>
    <x v="3"/>
    <n v="8"/>
    <n v="4"/>
    <n v="0"/>
  </r>
  <r>
    <n v="62069"/>
    <d v="2023-04-09T00:00:00"/>
    <d v="1899-12-30T10:57:43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117"/>
    <d v="2023-04-09T00:00:00"/>
    <d v="1899-12-30T11:59:52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62513"/>
    <d v="2023-04-10T00:00:00"/>
    <d v="1899-12-30T07:16:08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62587"/>
    <d v="2023-04-10T00:00:00"/>
    <d v="1899-12-30T07:54:51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62864"/>
    <d v="2023-04-10T00:00:00"/>
    <d v="1899-12-30T10:01:42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2895"/>
    <d v="2023-04-10T00:00:00"/>
    <d v="1899-12-30T10:17:00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3315"/>
    <d v="2023-04-10T00:00:00"/>
    <d v="1899-12-30T19:58:29"/>
    <n v="3"/>
    <s v="Astoria"/>
    <n v="52"/>
    <n v="2"/>
    <n v="2.5"/>
    <s v="Tea"/>
    <s v="Brewed Chai tea"/>
    <s v="Traditional Blend Chai"/>
    <n v="22"/>
    <x v="1"/>
    <n v="5"/>
    <x v="3"/>
    <x v="4"/>
    <n v="19"/>
    <n v="4"/>
    <n v="1"/>
  </r>
  <r>
    <n v="63448"/>
    <d v="2023-04-11T00:00:00"/>
    <d v="1899-12-30T07:50:13"/>
    <n v="3"/>
    <s v="Astoria"/>
    <n v="52"/>
    <n v="2"/>
    <n v="2.5"/>
    <s v="Tea"/>
    <s v="Brewed Chai tea"/>
    <s v="Traditional Blend Chai"/>
    <n v="22"/>
    <x v="1"/>
    <n v="5"/>
    <x v="3"/>
    <x v="6"/>
    <n v="7"/>
    <n v="4"/>
    <n v="2"/>
  </r>
  <r>
    <n v="63569"/>
    <d v="2023-04-11T00:00:00"/>
    <d v="1899-12-30T08:50:20"/>
    <n v="3"/>
    <s v="Astoria"/>
    <n v="52"/>
    <n v="2"/>
    <n v="2.5"/>
    <s v="Tea"/>
    <s v="Brewed Chai tea"/>
    <s v="Traditional Blend Chai"/>
    <n v="22"/>
    <x v="1"/>
    <n v="5"/>
    <x v="3"/>
    <x v="6"/>
    <n v="8"/>
    <n v="4"/>
    <n v="2"/>
  </r>
  <r>
    <n v="64033"/>
    <d v="2023-04-11T00:00:00"/>
    <d v="1899-12-30T15:41:02"/>
    <n v="3"/>
    <s v="Astoria"/>
    <n v="52"/>
    <n v="2"/>
    <n v="2.5"/>
    <s v="Tea"/>
    <s v="Brewed Chai tea"/>
    <s v="Traditional Blend Chai"/>
    <n v="22"/>
    <x v="1"/>
    <n v="5"/>
    <x v="3"/>
    <x v="6"/>
    <n v="15"/>
    <n v="4"/>
    <n v="2"/>
  </r>
  <r>
    <n v="64667"/>
    <d v="2023-04-12T00:00:00"/>
    <d v="1899-12-30T11:18:24"/>
    <n v="3"/>
    <s v="Astoria"/>
    <n v="52"/>
    <n v="2"/>
    <n v="2.5"/>
    <s v="Tea"/>
    <s v="Brewed Chai tea"/>
    <s v="Traditional Blend Chai"/>
    <n v="22"/>
    <x v="1"/>
    <n v="5"/>
    <x v="3"/>
    <x v="5"/>
    <n v="11"/>
    <n v="4"/>
    <n v="3"/>
  </r>
  <r>
    <n v="65625"/>
    <d v="2023-04-13T00:00:00"/>
    <d v="1899-12-30T11:54:12"/>
    <n v="3"/>
    <s v="Astoria"/>
    <n v="52"/>
    <n v="2"/>
    <n v="2.5"/>
    <s v="Tea"/>
    <s v="Brewed Chai tea"/>
    <s v="Traditional Blend Chai"/>
    <n v="22"/>
    <x v="1"/>
    <n v="5"/>
    <x v="3"/>
    <x v="0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457"/>
    <d v="2023-04-14T00:00:00"/>
    <d v="1899-12-30T11:46:21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66902"/>
    <d v="2023-04-15T00:00:00"/>
    <d v="1899-12-30T07:49:57"/>
    <n v="3"/>
    <s v="Astoria"/>
    <n v="52"/>
    <n v="2"/>
    <n v="2.5"/>
    <s v="Tea"/>
    <s v="Brewed Chai tea"/>
    <s v="Traditional Blend Chai"/>
    <n v="22"/>
    <x v="1"/>
    <n v="5"/>
    <x v="3"/>
    <x v="2"/>
    <n v="7"/>
    <n v="4"/>
    <n v="6"/>
  </r>
  <r>
    <n v="66944"/>
    <d v="2023-04-15T00:00:00"/>
    <d v="1899-12-30T08:11:17"/>
    <n v="3"/>
    <s v="Astoria"/>
    <n v="52"/>
    <n v="2"/>
    <n v="2.5"/>
    <s v="Tea"/>
    <s v="Brewed Chai tea"/>
    <s v="Traditional Blend Chai"/>
    <n v="22"/>
    <x v="1"/>
    <n v="5"/>
    <x v="3"/>
    <x v="2"/>
    <n v="8"/>
    <n v="4"/>
    <n v="6"/>
  </r>
  <r>
    <n v="68215"/>
    <d v="2023-04-16T00:00:00"/>
    <d v="1899-12-30T10:45:54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8363"/>
    <d v="2023-04-16T00:00:00"/>
    <d v="1899-12-30T13:33:47"/>
    <n v="3"/>
    <s v="Astoria"/>
    <n v="52"/>
    <n v="2"/>
    <n v="2.5"/>
    <s v="Tea"/>
    <s v="Brewed Chai tea"/>
    <s v="Traditional Blend Chai"/>
    <n v="22"/>
    <x v="1"/>
    <n v="5"/>
    <x v="3"/>
    <x v="3"/>
    <n v="13"/>
    <n v="4"/>
    <n v="0"/>
  </r>
  <r>
    <n v="68986"/>
    <d v="2023-04-17T00:00:00"/>
    <d v="1899-12-30T09:59:46"/>
    <n v="3"/>
    <s v="Astoria"/>
    <n v="52"/>
    <n v="2"/>
    <n v="2.5"/>
    <s v="Tea"/>
    <s v="Brewed Chai tea"/>
    <s v="Traditional Blend Chai"/>
    <n v="22"/>
    <x v="1"/>
    <n v="5"/>
    <x v="3"/>
    <x v="4"/>
    <n v="9"/>
    <n v="4"/>
    <n v="1"/>
  </r>
  <r>
    <n v="69026"/>
    <d v="2023-04-17T00:00:00"/>
    <d v="1899-12-30T10:17:05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69251"/>
    <d v="2023-04-17T00:00:00"/>
    <d v="1899-12-30T14:21:33"/>
    <n v="3"/>
    <s v="Astoria"/>
    <n v="52"/>
    <n v="2"/>
    <n v="2.5"/>
    <s v="Tea"/>
    <s v="Brewed Chai tea"/>
    <s v="Traditional Blend Chai"/>
    <n v="22"/>
    <x v="1"/>
    <n v="5"/>
    <x v="3"/>
    <x v="4"/>
    <n v="14"/>
    <n v="4"/>
    <n v="1"/>
  </r>
  <r>
    <n v="70025"/>
    <d v="2023-04-18T00:00:00"/>
    <d v="1899-12-30T11:53:13"/>
    <n v="3"/>
    <s v="Astoria"/>
    <n v="52"/>
    <n v="2"/>
    <n v="2.5"/>
    <s v="Tea"/>
    <s v="Brewed Chai tea"/>
    <s v="Traditional Blend Chai"/>
    <n v="22"/>
    <x v="1"/>
    <n v="5"/>
    <x v="3"/>
    <x v="6"/>
    <n v="11"/>
    <n v="4"/>
    <n v="2"/>
  </r>
  <r>
    <n v="70110"/>
    <d v="2023-04-18T00:00:00"/>
    <d v="1899-12-30T14:28:42"/>
    <n v="3"/>
    <s v="Astoria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0131"/>
    <d v="2023-04-18T00:00:00"/>
    <d v="1899-12-30T14:48:16"/>
    <n v="3"/>
    <s v="Astoria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0190"/>
    <d v="2023-04-18T00:00:00"/>
    <d v="1899-12-30T16:10:02"/>
    <n v="3"/>
    <s v="Astoria"/>
    <n v="52"/>
    <n v="2"/>
    <n v="2.5"/>
    <s v="Tea"/>
    <s v="Brewed Chai tea"/>
    <s v="Traditional Blend Chai"/>
    <n v="22"/>
    <x v="1"/>
    <n v="5"/>
    <x v="3"/>
    <x v="6"/>
    <n v="16"/>
    <n v="4"/>
    <n v="2"/>
  </r>
  <r>
    <n v="70265"/>
    <d v="2023-04-18T00:00:00"/>
    <d v="1899-12-30T17:49:39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0271"/>
    <d v="2023-04-18T00:00:00"/>
    <d v="1899-12-30T17:54:32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0481"/>
    <d v="2023-04-19T00:00:00"/>
    <d v="1899-12-30T07:49:57"/>
    <n v="3"/>
    <s v="Astoria"/>
    <n v="52"/>
    <n v="2"/>
    <n v="2.5"/>
    <s v="Tea"/>
    <s v="Brewed Chai tea"/>
    <s v="Traditional Blend Chai"/>
    <n v="22"/>
    <x v="1"/>
    <n v="5"/>
    <x v="3"/>
    <x v="5"/>
    <n v="7"/>
    <n v="4"/>
    <n v="3"/>
  </r>
  <r>
    <n v="70530"/>
    <d v="2023-04-19T00:00:00"/>
    <d v="1899-12-30T08:11:17"/>
    <n v="3"/>
    <s v="Astoria"/>
    <n v="52"/>
    <n v="2"/>
    <n v="2.5"/>
    <s v="Tea"/>
    <s v="Brewed Chai tea"/>
    <s v="Traditional Blend Chai"/>
    <n v="22"/>
    <x v="1"/>
    <n v="5"/>
    <x v="3"/>
    <x v="5"/>
    <n v="8"/>
    <n v="4"/>
    <n v="3"/>
  </r>
  <r>
    <n v="70567"/>
    <d v="2023-04-19T00:00:00"/>
    <d v="1899-12-30T08:25:09"/>
    <n v="3"/>
    <s v="Astoria"/>
    <n v="52"/>
    <n v="2"/>
    <n v="2.5"/>
    <s v="Tea"/>
    <s v="Brewed Chai tea"/>
    <s v="Traditional Blend Chai"/>
    <n v="22"/>
    <x v="1"/>
    <n v="5"/>
    <x v="3"/>
    <x v="5"/>
    <n v="8"/>
    <n v="4"/>
    <n v="3"/>
  </r>
  <r>
    <n v="70852"/>
    <d v="2023-04-19T00:00:00"/>
    <d v="1899-12-30T10:38:58"/>
    <n v="3"/>
    <s v="Astoria"/>
    <n v="52"/>
    <n v="2"/>
    <n v="2.5"/>
    <s v="Tea"/>
    <s v="Brewed Chai tea"/>
    <s v="Traditional Blend Chai"/>
    <n v="22"/>
    <x v="1"/>
    <n v="5"/>
    <x v="3"/>
    <x v="5"/>
    <n v="10"/>
    <n v="4"/>
    <n v="3"/>
  </r>
  <r>
    <n v="71015"/>
    <d v="2023-04-19T00:00:00"/>
    <d v="1899-12-30T13:07:49"/>
    <n v="3"/>
    <s v="Astoria"/>
    <n v="52"/>
    <n v="2"/>
    <n v="2.5"/>
    <s v="Tea"/>
    <s v="Brewed Chai tea"/>
    <s v="Traditional Blend Chai"/>
    <n v="22"/>
    <x v="1"/>
    <n v="5"/>
    <x v="3"/>
    <x v="5"/>
    <n v="13"/>
    <n v="4"/>
    <n v="3"/>
  </r>
  <r>
    <n v="72325"/>
    <d v="2023-04-21T00:00:00"/>
    <d v="1899-12-30T09:20:59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73621"/>
    <d v="2023-04-22T00:00:00"/>
    <d v="1899-12-30T17:25:20"/>
    <n v="3"/>
    <s v="Astoria"/>
    <n v="52"/>
    <n v="2"/>
    <n v="2.5"/>
    <s v="Tea"/>
    <s v="Brewed Chai tea"/>
    <s v="Traditional Blend Chai"/>
    <n v="22"/>
    <x v="1"/>
    <n v="5"/>
    <x v="3"/>
    <x v="2"/>
    <n v="17"/>
    <n v="4"/>
    <n v="6"/>
  </r>
  <r>
    <n v="73771"/>
    <d v="2023-04-23T00:00:00"/>
    <d v="1899-12-30T07:10:51"/>
    <n v="3"/>
    <s v="Astoria"/>
    <n v="52"/>
    <n v="2"/>
    <n v="2.5"/>
    <s v="Tea"/>
    <s v="Brewed Chai tea"/>
    <s v="Traditional Blend Chai"/>
    <n v="22"/>
    <x v="1"/>
    <n v="5"/>
    <x v="3"/>
    <x v="3"/>
    <n v="7"/>
    <n v="4"/>
    <n v="0"/>
  </r>
  <r>
    <n v="73879"/>
    <d v="2023-04-23T00:00:00"/>
    <d v="1899-12-30T08:18:32"/>
    <n v="3"/>
    <s v="Astoria"/>
    <n v="52"/>
    <n v="2"/>
    <n v="2.5"/>
    <s v="Tea"/>
    <s v="Brewed Chai tea"/>
    <s v="Traditional Blend Chai"/>
    <n v="22"/>
    <x v="1"/>
    <n v="5"/>
    <x v="3"/>
    <x v="3"/>
    <n v="8"/>
    <n v="4"/>
    <n v="0"/>
  </r>
  <r>
    <n v="74078"/>
    <d v="2023-04-23T00:00:00"/>
    <d v="1899-12-30T10:18:45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74691"/>
    <d v="2023-04-24T00:00:00"/>
    <d v="1899-12-30T07:56:51"/>
    <n v="3"/>
    <s v="Astoria"/>
    <n v="52"/>
    <n v="2"/>
    <n v="2.5"/>
    <s v="Tea"/>
    <s v="Brewed Chai tea"/>
    <s v="Traditional Blend Chai"/>
    <n v="22"/>
    <x v="1"/>
    <n v="5"/>
    <x v="3"/>
    <x v="4"/>
    <n v="7"/>
    <n v="4"/>
    <n v="1"/>
  </r>
  <r>
    <n v="74900"/>
    <d v="2023-04-24T00:00:00"/>
    <d v="1899-12-30T10:13:49"/>
    <n v="3"/>
    <s v="Astoria"/>
    <n v="52"/>
    <n v="2"/>
    <n v="2.5"/>
    <s v="Tea"/>
    <s v="Brewed Chai tea"/>
    <s v="Traditional Blend Chai"/>
    <n v="22"/>
    <x v="1"/>
    <n v="5"/>
    <x v="3"/>
    <x v="4"/>
    <n v="10"/>
    <n v="4"/>
    <n v="1"/>
  </r>
  <r>
    <n v="75345"/>
    <d v="2023-04-24T00:00:00"/>
    <d v="1899-12-30T17:45:15"/>
    <n v="3"/>
    <s v="Astoria"/>
    <n v="52"/>
    <n v="2"/>
    <n v="2.5"/>
    <s v="Tea"/>
    <s v="Brewed Chai tea"/>
    <s v="Traditional Blend Chai"/>
    <n v="22"/>
    <x v="1"/>
    <n v="5"/>
    <x v="3"/>
    <x v="4"/>
    <n v="17"/>
    <n v="4"/>
    <n v="1"/>
  </r>
  <r>
    <n v="75427"/>
    <d v="2023-04-24T00:00:00"/>
    <d v="1899-12-30T19:17:40"/>
    <n v="3"/>
    <s v="Astoria"/>
    <n v="52"/>
    <n v="2"/>
    <n v="2.5"/>
    <s v="Tea"/>
    <s v="Brewed Chai tea"/>
    <s v="Traditional Blend Chai"/>
    <n v="22"/>
    <x v="1"/>
    <n v="5"/>
    <x v="3"/>
    <x v="4"/>
    <n v="19"/>
    <n v="4"/>
    <n v="1"/>
  </r>
  <r>
    <n v="76211"/>
    <d v="2023-04-25T00:00:00"/>
    <d v="1899-12-30T17:31:08"/>
    <n v="3"/>
    <s v="Astoria"/>
    <n v="52"/>
    <n v="2"/>
    <n v="2.5"/>
    <s v="Tea"/>
    <s v="Brewed Chai tea"/>
    <s v="Traditional Blend Chai"/>
    <n v="22"/>
    <x v="1"/>
    <n v="5"/>
    <x v="3"/>
    <x v="6"/>
    <n v="17"/>
    <n v="4"/>
    <n v="2"/>
  </r>
  <r>
    <n v="76953"/>
    <d v="2023-04-26T00:00:00"/>
    <d v="1899-12-30T14:29:33"/>
    <n v="3"/>
    <s v="Astoria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6969"/>
    <d v="2023-04-26T00:00:00"/>
    <d v="1899-12-30T14:45:21"/>
    <n v="3"/>
    <s v="Astoria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7257"/>
    <d v="2023-04-27T00:00:00"/>
    <d v="1899-12-30T07:30:15"/>
    <n v="3"/>
    <s v="Astoria"/>
    <n v="52"/>
    <n v="2"/>
    <n v="2.5"/>
    <s v="Tea"/>
    <s v="Brewed Chai tea"/>
    <s v="Traditional Blend Chai"/>
    <n v="22"/>
    <x v="1"/>
    <n v="5"/>
    <x v="3"/>
    <x v="0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n v="22"/>
    <x v="1"/>
    <n v="5"/>
    <x v="3"/>
    <x v="0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n v="22"/>
    <x v="1"/>
    <n v="5"/>
    <x v="3"/>
    <x v="0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n v="22"/>
    <x v="1"/>
    <n v="5"/>
    <x v="3"/>
    <x v="0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n v="22"/>
    <x v="1"/>
    <n v="5"/>
    <x v="3"/>
    <x v="0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n v="22"/>
    <x v="1"/>
    <n v="5"/>
    <x v="3"/>
    <x v="0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n v="22"/>
    <x v="1"/>
    <n v="5"/>
    <x v="3"/>
    <x v="0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n v="22"/>
    <x v="1"/>
    <n v="5"/>
    <x v="3"/>
    <x v="0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n v="22"/>
    <x v="1"/>
    <n v="5"/>
    <x v="3"/>
    <x v="1"/>
    <n v="7"/>
    <n v="4"/>
    <n v="5"/>
  </r>
  <r>
    <n v="78318"/>
    <d v="2023-04-28T00:00:00"/>
    <d v="1899-12-30T09:18:46"/>
    <n v="3"/>
    <s v="Astoria"/>
    <n v="52"/>
    <n v="2"/>
    <n v="2.5"/>
    <s v="Tea"/>
    <s v="Brewed Chai tea"/>
    <s v="Traditional Blend Chai"/>
    <n v="22"/>
    <x v="1"/>
    <n v="5"/>
    <x v="3"/>
    <x v="1"/>
    <n v="9"/>
    <n v="4"/>
    <n v="5"/>
  </r>
  <r>
    <n v="78414"/>
    <d v="2023-04-28T00:00:00"/>
    <d v="1899-12-30T11:24:18"/>
    <n v="3"/>
    <s v="Astoria"/>
    <n v="52"/>
    <n v="2"/>
    <n v="2.5"/>
    <s v="Tea"/>
    <s v="Brewed Chai tea"/>
    <s v="Traditional Blend Chai"/>
    <n v="22"/>
    <x v="1"/>
    <n v="5"/>
    <x v="3"/>
    <x v="1"/>
    <n v="11"/>
    <n v="4"/>
    <n v="5"/>
  </r>
  <r>
    <n v="78841"/>
    <d v="2023-04-28T00:00:00"/>
    <d v="1899-12-30T17:48:00"/>
    <n v="3"/>
    <s v="Astoria"/>
    <n v="52"/>
    <n v="2"/>
    <n v="2.5"/>
    <s v="Tea"/>
    <s v="Brewed Chai tea"/>
    <s v="Traditional Blend Chai"/>
    <n v="22"/>
    <x v="1"/>
    <n v="5"/>
    <x v="3"/>
    <x v="1"/>
    <n v="17"/>
    <n v="4"/>
    <n v="5"/>
  </r>
  <r>
    <n v="78917"/>
    <d v="2023-04-28T00:00:00"/>
    <d v="1899-12-30T19:15:23"/>
    <n v="3"/>
    <s v="Astoria"/>
    <n v="52"/>
    <n v="2"/>
    <n v="2.5"/>
    <s v="Tea"/>
    <s v="Brewed Chai tea"/>
    <s v="Traditional Blend Chai"/>
    <n v="22"/>
    <x v="1"/>
    <n v="5"/>
    <x v="3"/>
    <x v="1"/>
    <n v="19"/>
    <n v="4"/>
    <n v="5"/>
  </r>
  <r>
    <n v="79084"/>
    <d v="2023-04-29T00:00:00"/>
    <d v="1899-12-30T10:05:56"/>
    <n v="3"/>
    <s v="Astoria"/>
    <n v="52"/>
    <n v="2"/>
    <n v="2.5"/>
    <s v="Tea"/>
    <s v="Brewed Chai tea"/>
    <s v="Traditional Blend Chai"/>
    <n v="22"/>
    <x v="1"/>
    <n v="5"/>
    <x v="3"/>
    <x v="2"/>
    <n v="10"/>
    <n v="4"/>
    <n v="6"/>
  </r>
  <r>
    <n v="79293"/>
    <d v="2023-04-29T00:00:00"/>
    <d v="1899-12-30T14:03:47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9330"/>
    <d v="2023-04-29T00:00:00"/>
    <d v="1899-12-30T14:40:10"/>
    <n v="3"/>
    <s v="Astoria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9989"/>
    <d v="2023-04-30T00:00:00"/>
    <d v="1899-12-30T10:17:05"/>
    <n v="3"/>
    <s v="Astoria"/>
    <n v="52"/>
    <n v="2"/>
    <n v="2.5"/>
    <s v="Tea"/>
    <s v="Brewed Chai tea"/>
    <s v="Traditional Blend Chai"/>
    <n v="22"/>
    <x v="1"/>
    <n v="5"/>
    <x v="3"/>
    <x v="3"/>
    <n v="10"/>
    <n v="4"/>
    <n v="0"/>
  </r>
  <r>
    <n v="80111"/>
    <d v="2023-04-30T00:00:00"/>
    <d v="1899-12-30T11:59:48"/>
    <n v="3"/>
    <s v="Astoria"/>
    <n v="52"/>
    <n v="2"/>
    <n v="2.5"/>
    <s v="Tea"/>
    <s v="Brewed Chai tea"/>
    <s v="Traditional Blend Chai"/>
    <n v="22"/>
    <x v="1"/>
    <n v="5"/>
    <x v="3"/>
    <x v="3"/>
    <n v="11"/>
    <n v="4"/>
    <n v="0"/>
  </r>
  <r>
    <n v="80218"/>
    <d v="2023-04-30T00:00:00"/>
    <d v="1899-12-30T14:48:08"/>
    <n v="3"/>
    <s v="Astoria"/>
    <n v="52"/>
    <n v="2"/>
    <n v="2.5"/>
    <s v="Tea"/>
    <s v="Brewed Chai tea"/>
    <s v="Traditional Blend Chai"/>
    <n v="22"/>
    <x v="1"/>
    <n v="5"/>
    <x v="3"/>
    <x v="3"/>
    <n v="14"/>
    <n v="4"/>
    <n v="0"/>
  </r>
  <r>
    <n v="80242"/>
    <d v="2023-04-30T00:00:00"/>
    <d v="1899-12-30T15:22:02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256"/>
    <d v="2023-04-30T00:00:00"/>
    <d v="1899-12-30T15:39:48"/>
    <n v="3"/>
    <s v="Astoria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319"/>
    <d v="2023-04-30T00:00:00"/>
    <d v="1899-12-30T16:48:44"/>
    <n v="3"/>
    <s v="Astoria"/>
    <n v="52"/>
    <n v="2"/>
    <n v="2.5"/>
    <s v="Tea"/>
    <s v="Brewed Chai tea"/>
    <s v="Traditional Blend Chai"/>
    <n v="22"/>
    <x v="1"/>
    <n v="5"/>
    <x v="3"/>
    <x v="3"/>
    <n v="16"/>
    <n v="4"/>
    <n v="0"/>
  </r>
  <r>
    <n v="33937"/>
    <d v="2023-03-01T00:00:00"/>
    <d v="1899-12-30T11:59:48"/>
    <n v="3"/>
    <s v="Astoria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n v="22"/>
    <x v="1"/>
    <n v="5"/>
    <x v="2"/>
    <x v="0"/>
    <n v="15"/>
    <n v="3"/>
    <n v="4"/>
  </r>
  <r>
    <n v="35735"/>
    <d v="2023-03-03T00:00:00"/>
    <d v="1899-12-30T19:19:44"/>
    <n v="3"/>
    <s v="Astoria"/>
    <n v="52"/>
    <n v="2"/>
    <n v="2.5"/>
    <s v="Tea"/>
    <s v="Brewed Chai tea"/>
    <s v="Traditional Blend Chai"/>
    <n v="22"/>
    <x v="1"/>
    <n v="5"/>
    <x v="2"/>
    <x v="1"/>
    <n v="19"/>
    <n v="3"/>
    <n v="5"/>
  </r>
  <r>
    <n v="35938"/>
    <d v="2023-03-04T00:00:00"/>
    <d v="1899-12-30T12:04:51"/>
    <n v="3"/>
    <s v="Astoria"/>
    <n v="52"/>
    <n v="2"/>
    <n v="2.5"/>
    <s v="Tea"/>
    <s v="Brewed Chai tea"/>
    <s v="Traditional Blend Chai"/>
    <n v="22"/>
    <x v="1"/>
    <n v="5"/>
    <x v="2"/>
    <x v="2"/>
    <n v="12"/>
    <n v="3"/>
    <n v="6"/>
  </r>
  <r>
    <n v="36212"/>
    <d v="2023-03-04T00:00:00"/>
    <d v="1899-12-30T16:13:20"/>
    <n v="3"/>
    <s v="Astoria"/>
    <n v="52"/>
    <n v="2"/>
    <n v="2.5"/>
    <s v="Tea"/>
    <s v="Brewed Chai tea"/>
    <s v="Traditional Blend Chai"/>
    <n v="22"/>
    <x v="1"/>
    <n v="5"/>
    <x v="2"/>
    <x v="2"/>
    <n v="16"/>
    <n v="3"/>
    <n v="6"/>
  </r>
  <r>
    <n v="36600"/>
    <d v="2023-03-05T00:00:00"/>
    <d v="1899-12-30T11:58:58"/>
    <n v="3"/>
    <s v="Astoria"/>
    <n v="52"/>
    <n v="2"/>
    <n v="2.5"/>
    <s v="Tea"/>
    <s v="Brewed Chai tea"/>
    <s v="Traditional Blend Chai"/>
    <n v="22"/>
    <x v="1"/>
    <n v="5"/>
    <x v="2"/>
    <x v="3"/>
    <n v="11"/>
    <n v="3"/>
    <n v="0"/>
  </r>
  <r>
    <n v="36630"/>
    <d v="2023-03-05T00:00:00"/>
    <d v="1899-12-30T12:39:09"/>
    <n v="3"/>
    <s v="Astoria"/>
    <n v="52"/>
    <n v="2"/>
    <n v="2.5"/>
    <s v="Tea"/>
    <s v="Brewed Chai tea"/>
    <s v="Traditional Blend Chai"/>
    <n v="22"/>
    <x v="1"/>
    <n v="5"/>
    <x v="2"/>
    <x v="3"/>
    <n v="12"/>
    <n v="3"/>
    <n v="0"/>
  </r>
  <r>
    <n v="36755"/>
    <d v="2023-03-05T00:00:00"/>
    <d v="1899-12-30T14:32:07"/>
    <n v="3"/>
    <s v="Astoria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6913"/>
    <d v="2023-03-05T00:00:00"/>
    <d v="1899-12-30T17:14:20"/>
    <n v="3"/>
    <s v="Astoria"/>
    <n v="52"/>
    <n v="2"/>
    <n v="2.5"/>
    <s v="Tea"/>
    <s v="Brewed Chai tea"/>
    <s v="Traditional Blend Chai"/>
    <n v="22"/>
    <x v="1"/>
    <n v="5"/>
    <x v="2"/>
    <x v="3"/>
    <n v="17"/>
    <n v="3"/>
    <n v="0"/>
  </r>
  <r>
    <n v="37046"/>
    <d v="2023-03-05T00:00:00"/>
    <d v="1899-12-30T19:26:52"/>
    <n v="3"/>
    <s v="Astoria"/>
    <n v="52"/>
    <n v="2"/>
    <n v="2.5"/>
    <s v="Tea"/>
    <s v="Brewed Chai tea"/>
    <s v="Traditional Blend Chai"/>
    <n v="22"/>
    <x v="1"/>
    <n v="5"/>
    <x v="2"/>
    <x v="3"/>
    <n v="19"/>
    <n v="3"/>
    <n v="0"/>
  </r>
  <r>
    <n v="37492"/>
    <d v="2023-03-06T00:00:00"/>
    <d v="1899-12-30T16:11:12"/>
    <n v="3"/>
    <s v="Astoria"/>
    <n v="52"/>
    <n v="2"/>
    <n v="2.5"/>
    <s v="Tea"/>
    <s v="Brewed Chai tea"/>
    <s v="Traditional Blend Chai"/>
    <n v="22"/>
    <x v="1"/>
    <n v="5"/>
    <x v="2"/>
    <x v="4"/>
    <n v="16"/>
    <n v="3"/>
    <n v="1"/>
  </r>
  <r>
    <n v="38195"/>
    <d v="2023-03-07T00:00:00"/>
    <d v="1899-12-30T15:48:34"/>
    <n v="3"/>
    <s v="Astoria"/>
    <n v="52"/>
    <n v="2"/>
    <n v="2.5"/>
    <s v="Tea"/>
    <s v="Brewed Chai tea"/>
    <s v="Traditional Blend Chai"/>
    <n v="22"/>
    <x v="1"/>
    <n v="5"/>
    <x v="2"/>
    <x v="6"/>
    <n v="15"/>
    <n v="3"/>
    <n v="2"/>
  </r>
  <r>
    <n v="38299"/>
    <d v="2023-03-07T00:00:00"/>
    <d v="1899-12-30T18:55:49"/>
    <n v="3"/>
    <s v="Astoria"/>
    <n v="52"/>
    <n v="2"/>
    <n v="2.5"/>
    <s v="Tea"/>
    <s v="Brewed Chai tea"/>
    <s v="Traditional Blend Chai"/>
    <n v="22"/>
    <x v="1"/>
    <n v="5"/>
    <x v="2"/>
    <x v="6"/>
    <n v="18"/>
    <n v="3"/>
    <n v="2"/>
  </r>
  <r>
    <n v="38531"/>
    <d v="2023-03-08T00:00:00"/>
    <d v="1899-12-30T09:17:30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n v="22"/>
    <x v="1"/>
    <n v="5"/>
    <x v="2"/>
    <x v="5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n v="22"/>
    <x v="1"/>
    <n v="5"/>
    <x v="2"/>
    <x v="1"/>
    <n v="7"/>
    <n v="3"/>
    <n v="5"/>
  </r>
  <r>
    <n v="40180"/>
    <d v="2023-03-10T00:00:00"/>
    <d v="1899-12-30T10:18:16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0674"/>
    <d v="2023-03-11T00:00:00"/>
    <d v="1899-12-30T07:50:13"/>
    <n v="3"/>
    <s v="Astoria"/>
    <n v="52"/>
    <n v="2"/>
    <n v="2.5"/>
    <s v="Tea"/>
    <s v="Brewed Chai tea"/>
    <s v="Traditional Blend Chai"/>
    <n v="22"/>
    <x v="1"/>
    <n v="5"/>
    <x v="2"/>
    <x v="2"/>
    <n v="7"/>
    <n v="3"/>
    <n v="6"/>
  </r>
  <r>
    <n v="40765"/>
    <d v="2023-03-11T00:00:00"/>
    <d v="1899-12-30T08:50:20"/>
    <n v="3"/>
    <s v="Astoria"/>
    <n v="52"/>
    <n v="2"/>
    <n v="2.5"/>
    <s v="Tea"/>
    <s v="Brewed Chai tea"/>
    <s v="Traditional Blend Chai"/>
    <n v="22"/>
    <x v="1"/>
    <n v="5"/>
    <x v="2"/>
    <x v="2"/>
    <n v="8"/>
    <n v="3"/>
    <n v="6"/>
  </r>
  <r>
    <n v="41102"/>
    <d v="2023-03-11T00:00:00"/>
    <d v="1899-12-30T15:41:02"/>
    <n v="3"/>
    <s v="Astoria"/>
    <n v="52"/>
    <n v="2"/>
    <n v="2.5"/>
    <s v="Tea"/>
    <s v="Brewed Chai tea"/>
    <s v="Traditional Blend Chai"/>
    <n v="22"/>
    <x v="1"/>
    <n v="5"/>
    <x v="2"/>
    <x v="2"/>
    <n v="15"/>
    <n v="3"/>
    <n v="6"/>
  </r>
  <r>
    <n v="41498"/>
    <d v="2023-03-12T00:00:00"/>
    <d v="1899-12-30T09:38:59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42586"/>
    <d v="2023-03-13T00:00:00"/>
    <d v="1899-12-30T18:01:49"/>
    <n v="3"/>
    <s v="Astoria"/>
    <n v="52"/>
    <n v="2"/>
    <n v="2.5"/>
    <s v="Tea"/>
    <s v="Brewed Chai tea"/>
    <s v="Traditional Blend Chai"/>
    <n v="22"/>
    <x v="1"/>
    <n v="5"/>
    <x v="2"/>
    <x v="4"/>
    <n v="18"/>
    <n v="3"/>
    <n v="1"/>
  </r>
  <r>
    <n v="42860"/>
    <d v="2023-03-14T00:00:00"/>
    <d v="1899-12-30T09:20:59"/>
    <n v="3"/>
    <s v="Astoria"/>
    <n v="52"/>
    <n v="2"/>
    <n v="2.5"/>
    <s v="Tea"/>
    <s v="Brewed Chai tea"/>
    <s v="Traditional Blend Chai"/>
    <n v="22"/>
    <x v="1"/>
    <n v="5"/>
    <x v="2"/>
    <x v="6"/>
    <n v="9"/>
    <n v="3"/>
    <n v="2"/>
  </r>
  <r>
    <n v="43262"/>
    <d v="2023-03-14T00:00:00"/>
    <d v="1899-12-30T17:22:27"/>
    <n v="3"/>
    <s v="Astoria"/>
    <n v="52"/>
    <n v="2"/>
    <n v="2.5"/>
    <s v="Tea"/>
    <s v="Brewed Chai tea"/>
    <s v="Traditional Blend Chai"/>
    <n v="22"/>
    <x v="1"/>
    <n v="5"/>
    <x v="2"/>
    <x v="6"/>
    <n v="17"/>
    <n v="3"/>
    <n v="2"/>
  </r>
  <r>
    <n v="43479"/>
    <d v="2023-03-15T00:00:00"/>
    <d v="1899-12-30T08:11:17"/>
    <n v="3"/>
    <s v="Astoria"/>
    <n v="52"/>
    <n v="2"/>
    <n v="2.5"/>
    <s v="Tea"/>
    <s v="Brewed Chai tea"/>
    <s v="Traditional Blend Chai"/>
    <n v="22"/>
    <x v="1"/>
    <n v="5"/>
    <x v="2"/>
    <x v="5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n v="22"/>
    <x v="1"/>
    <n v="5"/>
    <x v="2"/>
    <x v="5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n v="22"/>
    <x v="1"/>
    <n v="5"/>
    <x v="2"/>
    <x v="0"/>
    <n v="8"/>
    <n v="3"/>
    <n v="4"/>
  </r>
  <r>
    <n v="44467"/>
    <d v="2023-03-16T00:00:00"/>
    <d v="1899-12-30T10:45:54"/>
    <n v="3"/>
    <s v="Astoria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4589"/>
    <d v="2023-03-16T00:00:00"/>
    <d v="1899-12-30T13:33:47"/>
    <n v="3"/>
    <s v="Astoria"/>
    <n v="52"/>
    <n v="2"/>
    <n v="2.5"/>
    <s v="Tea"/>
    <s v="Brewed Chai tea"/>
    <s v="Traditional Blend Chai"/>
    <n v="22"/>
    <x v="1"/>
    <n v="5"/>
    <x v="2"/>
    <x v="0"/>
    <n v="13"/>
    <n v="3"/>
    <n v="4"/>
  </r>
  <r>
    <n v="45131"/>
    <d v="2023-03-17T00:00:00"/>
    <d v="1899-12-30T09:59:46"/>
    <n v="3"/>
    <s v="Astoria"/>
    <n v="52"/>
    <n v="2"/>
    <n v="2.5"/>
    <s v="Tea"/>
    <s v="Brewed Chai tea"/>
    <s v="Traditional Blend Chai"/>
    <n v="22"/>
    <x v="1"/>
    <n v="5"/>
    <x v="2"/>
    <x v="1"/>
    <n v="9"/>
    <n v="3"/>
    <n v="5"/>
  </r>
  <r>
    <n v="45169"/>
    <d v="2023-03-17T00:00:00"/>
    <d v="1899-12-30T10:17:05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5225"/>
    <d v="2023-03-17T00:00:00"/>
    <d v="1899-12-30T10:43:54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46080"/>
    <d v="2023-03-18T00:00:00"/>
    <d v="1899-12-30T14:28:42"/>
    <n v="3"/>
    <s v="Astoria"/>
    <n v="52"/>
    <n v="2"/>
    <n v="2.5"/>
    <s v="Tea"/>
    <s v="Brewed Chai tea"/>
    <s v="Traditional Blend Chai"/>
    <n v="22"/>
    <x v="1"/>
    <n v="5"/>
    <x v="2"/>
    <x v="2"/>
    <n v="14"/>
    <n v="3"/>
    <n v="6"/>
  </r>
  <r>
    <n v="46349"/>
    <d v="2023-03-19T00:00:00"/>
    <d v="1899-12-30T07:49:57"/>
    <n v="3"/>
    <s v="Astoria"/>
    <n v="52"/>
    <n v="2"/>
    <n v="2.5"/>
    <s v="Tea"/>
    <s v="Brewed Chai tea"/>
    <s v="Traditional Blend Chai"/>
    <n v="22"/>
    <x v="1"/>
    <n v="5"/>
    <x v="2"/>
    <x v="3"/>
    <n v="7"/>
    <n v="3"/>
    <n v="0"/>
  </r>
  <r>
    <n v="46485"/>
    <d v="2023-03-19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46634"/>
    <d v="2023-03-19T00:00:00"/>
    <d v="1899-12-30T10:38:58"/>
    <n v="3"/>
    <s v="Astoria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6764"/>
    <d v="2023-03-19T00:00:00"/>
    <d v="1899-12-30T13:07:49"/>
    <n v="3"/>
    <s v="Astoria"/>
    <n v="52"/>
    <n v="2"/>
    <n v="2.5"/>
    <s v="Tea"/>
    <s v="Brewed Chai tea"/>
    <s v="Traditional Blend Chai"/>
    <n v="22"/>
    <x v="1"/>
    <n v="5"/>
    <x v="2"/>
    <x v="3"/>
    <n v="13"/>
    <n v="3"/>
    <n v="0"/>
  </r>
  <r>
    <n v="48272"/>
    <d v="2023-03-21T00:00:00"/>
    <d v="1899-12-30T17:22:27"/>
    <n v="3"/>
    <s v="Astoria"/>
    <n v="52"/>
    <n v="2"/>
    <n v="2.5"/>
    <s v="Tea"/>
    <s v="Brewed Chai tea"/>
    <s v="Traditional Blend Chai"/>
    <n v="22"/>
    <x v="1"/>
    <n v="5"/>
    <x v="2"/>
    <x v="6"/>
    <n v="17"/>
    <n v="3"/>
    <n v="2"/>
  </r>
  <r>
    <n v="48590"/>
    <d v="2023-03-22T00:00:00"/>
    <d v="1899-12-30T09:49:00"/>
    <n v="3"/>
    <s v="Astoria"/>
    <n v="52"/>
    <n v="2"/>
    <n v="2.5"/>
    <s v="Tea"/>
    <s v="Brewed Chai tea"/>
    <s v="Traditional Blend Chai"/>
    <n v="22"/>
    <x v="1"/>
    <n v="5"/>
    <x v="2"/>
    <x v="5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n v="22"/>
    <x v="1"/>
    <n v="5"/>
    <x v="2"/>
    <x v="5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n v="22"/>
    <x v="1"/>
    <n v="5"/>
    <x v="2"/>
    <x v="5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n v="22"/>
    <x v="1"/>
    <n v="5"/>
    <x v="2"/>
    <x v="5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n v="22"/>
    <x v="1"/>
    <n v="5"/>
    <x v="2"/>
    <x v="0"/>
    <n v="19"/>
    <n v="3"/>
    <n v="4"/>
  </r>
  <r>
    <n v="49992"/>
    <d v="2023-03-24T00:00:00"/>
    <d v="1899-12-30T10:13:49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0350"/>
    <d v="2023-03-24T00:00:00"/>
    <d v="1899-12-30T17:45:15"/>
    <n v="3"/>
    <s v="Astoria"/>
    <n v="52"/>
    <n v="2"/>
    <n v="2.5"/>
    <s v="Tea"/>
    <s v="Brewed Chai tea"/>
    <s v="Traditional Blend Chai"/>
    <n v="22"/>
    <x v="1"/>
    <n v="5"/>
    <x v="2"/>
    <x v="1"/>
    <n v="17"/>
    <n v="3"/>
    <n v="5"/>
  </r>
  <r>
    <n v="50630"/>
    <d v="2023-03-25T00:00:00"/>
    <d v="1899-12-30T09:10:55"/>
    <n v="3"/>
    <s v="Astoria"/>
    <n v="52"/>
    <n v="2"/>
    <n v="2.5"/>
    <s v="Tea"/>
    <s v="Brewed Chai tea"/>
    <s v="Traditional Blend Chai"/>
    <n v="22"/>
    <x v="1"/>
    <n v="5"/>
    <x v="2"/>
    <x v="2"/>
    <n v="9"/>
    <n v="3"/>
    <n v="6"/>
  </r>
  <r>
    <n v="50957"/>
    <d v="2023-03-25T00:00:00"/>
    <d v="1899-12-30T15:55:35"/>
    <n v="3"/>
    <s v="Astoria"/>
    <n v="52"/>
    <n v="2"/>
    <n v="2.5"/>
    <s v="Tea"/>
    <s v="Brewed Chai tea"/>
    <s v="Traditional Blend Chai"/>
    <n v="22"/>
    <x v="1"/>
    <n v="5"/>
    <x v="2"/>
    <x v="2"/>
    <n v="15"/>
    <n v="3"/>
    <n v="6"/>
  </r>
  <r>
    <n v="51367"/>
    <d v="2023-03-26T00:00:00"/>
    <d v="1899-12-30T09:41:43"/>
    <n v="3"/>
    <s v="Astoria"/>
    <n v="52"/>
    <n v="2"/>
    <n v="2.5"/>
    <s v="Tea"/>
    <s v="Brewed Chai tea"/>
    <s v="Traditional Blend Chai"/>
    <n v="22"/>
    <x v="1"/>
    <n v="5"/>
    <x v="2"/>
    <x v="3"/>
    <n v="9"/>
    <n v="3"/>
    <n v="0"/>
  </r>
  <r>
    <n v="51605"/>
    <d v="2023-03-26T00:00:00"/>
    <d v="1899-12-30T14:45:21"/>
    <n v="3"/>
    <s v="Astoria"/>
    <n v="52"/>
    <n v="2"/>
    <n v="2.5"/>
    <s v="Tea"/>
    <s v="Brewed Chai tea"/>
    <s v="Traditional Blend Chai"/>
    <n v="22"/>
    <x v="1"/>
    <n v="5"/>
    <x v="2"/>
    <x v="3"/>
    <n v="14"/>
    <n v="3"/>
    <n v="0"/>
  </r>
  <r>
    <n v="51817"/>
    <d v="2023-03-27T00:00:00"/>
    <d v="1899-12-30T07:30:15"/>
    <n v="3"/>
    <s v="Astoria"/>
    <n v="52"/>
    <n v="2"/>
    <n v="2.5"/>
    <s v="Tea"/>
    <s v="Brewed Chai tea"/>
    <s v="Traditional Blend Chai"/>
    <n v="22"/>
    <x v="1"/>
    <n v="5"/>
    <x v="2"/>
    <x v="4"/>
    <n v="7"/>
    <n v="3"/>
    <n v="1"/>
  </r>
  <r>
    <n v="51884"/>
    <d v="2023-03-27T00:00:00"/>
    <d v="1899-12-30T08:29:23"/>
    <n v="3"/>
    <s v="Astoria"/>
    <n v="52"/>
    <n v="2"/>
    <n v="2.5"/>
    <s v="Tea"/>
    <s v="Brewed Chai tea"/>
    <s v="Traditional Blend Chai"/>
    <n v="22"/>
    <x v="1"/>
    <n v="5"/>
    <x v="2"/>
    <x v="4"/>
    <n v="8"/>
    <n v="3"/>
    <n v="1"/>
  </r>
  <r>
    <n v="51915"/>
    <d v="2023-03-27T00:00:00"/>
    <d v="1899-12-30T08:46:42"/>
    <n v="3"/>
    <s v="Astoria"/>
    <n v="52"/>
    <n v="2"/>
    <n v="2.5"/>
    <s v="Tea"/>
    <s v="Brewed Chai tea"/>
    <s v="Traditional Blend Chai"/>
    <n v="22"/>
    <x v="1"/>
    <n v="5"/>
    <x v="2"/>
    <x v="4"/>
    <n v="8"/>
    <n v="3"/>
    <n v="1"/>
  </r>
  <r>
    <n v="52394"/>
    <d v="2023-03-27T00:00:00"/>
    <d v="1899-12-30T15:55:18"/>
    <n v="3"/>
    <s v="Astoria"/>
    <n v="52"/>
    <n v="2"/>
    <n v="2.5"/>
    <s v="Tea"/>
    <s v="Brewed Chai tea"/>
    <s v="Traditional Blend Chai"/>
    <n v="22"/>
    <x v="1"/>
    <n v="5"/>
    <x v="2"/>
    <x v="4"/>
    <n v="15"/>
    <n v="3"/>
    <n v="1"/>
  </r>
  <r>
    <n v="52571"/>
    <d v="2023-03-28T00:00:00"/>
    <d v="1899-12-30T07:29:47"/>
    <n v="3"/>
    <s v="Astoria"/>
    <n v="52"/>
    <n v="2"/>
    <n v="2.5"/>
    <s v="Tea"/>
    <s v="Brewed Chai tea"/>
    <s v="Traditional Blend Chai"/>
    <n v="22"/>
    <x v="1"/>
    <n v="5"/>
    <x v="2"/>
    <x v="6"/>
    <n v="7"/>
    <n v="3"/>
    <n v="2"/>
  </r>
  <r>
    <n v="52649"/>
    <d v="2023-03-28T00:00:00"/>
    <d v="1899-12-30T09:18:46"/>
    <n v="3"/>
    <s v="Astoria"/>
    <n v="52"/>
    <n v="2"/>
    <n v="2.5"/>
    <s v="Tea"/>
    <s v="Brewed Chai tea"/>
    <s v="Traditional Blend Chai"/>
    <n v="22"/>
    <x v="1"/>
    <n v="5"/>
    <x v="2"/>
    <x v="6"/>
    <n v="9"/>
    <n v="3"/>
    <n v="2"/>
  </r>
  <r>
    <n v="52738"/>
    <d v="2023-03-28T00:00:00"/>
    <d v="1899-12-30T11:24:18"/>
    <n v="3"/>
    <s v="Astoria"/>
    <n v="52"/>
    <n v="2"/>
    <n v="2.5"/>
    <s v="Tea"/>
    <s v="Brewed Chai tea"/>
    <s v="Traditional Blend Chai"/>
    <n v="22"/>
    <x v="1"/>
    <n v="5"/>
    <x v="2"/>
    <x v="6"/>
    <n v="11"/>
    <n v="3"/>
    <n v="2"/>
  </r>
  <r>
    <n v="53149"/>
    <d v="2023-03-28T00:00:00"/>
    <d v="1899-12-30T19:15:23"/>
    <n v="3"/>
    <s v="Astoria"/>
    <n v="52"/>
    <n v="2"/>
    <n v="2.5"/>
    <s v="Tea"/>
    <s v="Brewed Chai tea"/>
    <s v="Traditional Blend Chai"/>
    <n v="22"/>
    <x v="1"/>
    <n v="5"/>
    <x v="2"/>
    <x v="6"/>
    <n v="19"/>
    <n v="3"/>
    <n v="2"/>
  </r>
  <r>
    <n v="53301"/>
    <d v="2023-03-29T00:00:00"/>
    <d v="1899-12-30T10:05:56"/>
    <n v="3"/>
    <s v="Astoria"/>
    <n v="52"/>
    <n v="2"/>
    <n v="2.5"/>
    <s v="Tea"/>
    <s v="Brewed Chai tea"/>
    <s v="Traditional Blend Chai"/>
    <n v="22"/>
    <x v="1"/>
    <n v="5"/>
    <x v="2"/>
    <x v="5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n v="22"/>
    <x v="1"/>
    <n v="5"/>
    <x v="2"/>
    <x v="5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n v="22"/>
    <x v="1"/>
    <n v="5"/>
    <x v="2"/>
    <x v="0"/>
    <n v="9"/>
    <n v="3"/>
    <n v="4"/>
  </r>
  <r>
    <n v="54318"/>
    <d v="2023-03-30T00:00:00"/>
    <d v="1899-12-30T17:14:20"/>
    <n v="3"/>
    <s v="Astoria"/>
    <n v="52"/>
    <n v="2"/>
    <n v="2.5"/>
    <s v="Tea"/>
    <s v="Brewed Chai tea"/>
    <s v="Traditional Blend Chai"/>
    <n v="22"/>
    <x v="1"/>
    <n v="5"/>
    <x v="2"/>
    <x v="0"/>
    <n v="17"/>
    <n v="3"/>
    <n v="4"/>
  </r>
  <r>
    <n v="54687"/>
    <d v="2023-03-31T00:00:00"/>
    <d v="1899-12-30T10:17:00"/>
    <n v="3"/>
    <s v="Astoria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4799"/>
    <d v="2023-03-31T00:00:00"/>
    <d v="1899-12-30T12:13:24"/>
    <n v="3"/>
    <s v="Astoria"/>
    <n v="52"/>
    <n v="2"/>
    <n v="2.5"/>
    <s v="Tea"/>
    <s v="Brewed Chai tea"/>
    <s v="Traditional Blend Chai"/>
    <n v="22"/>
    <x v="1"/>
    <n v="5"/>
    <x v="2"/>
    <x v="1"/>
    <n v="12"/>
    <n v="3"/>
    <n v="5"/>
  </r>
  <r>
    <n v="54943"/>
    <d v="2023-03-31T00:00:00"/>
    <d v="1899-12-30T17:23:32"/>
    <n v="3"/>
    <s v="Astoria"/>
    <n v="52"/>
    <n v="2"/>
    <n v="2.5"/>
    <s v="Tea"/>
    <s v="Brewed Chai tea"/>
    <s v="Traditional Blend Chai"/>
    <n v="22"/>
    <x v="1"/>
    <n v="5"/>
    <x v="2"/>
    <x v="1"/>
    <n v="17"/>
    <n v="3"/>
    <n v="5"/>
  </r>
  <r>
    <n v="141"/>
    <d v="2023-01-01T00:00:00"/>
    <d v="1899-12-30T11:40:26"/>
    <n v="3"/>
    <s v="Astoria"/>
    <n v="52"/>
    <n v="2"/>
    <n v="2.5"/>
    <s v="Tea"/>
    <s v="Brewed Chai tea"/>
    <s v="Traditional Blend Chai"/>
    <n v="22"/>
    <x v="1"/>
    <n v="5"/>
    <x v="4"/>
    <x v="3"/>
    <n v="11"/>
    <n v="1"/>
    <n v="0"/>
  </r>
  <r>
    <n v="165"/>
    <d v="2023-01-01T00:00:00"/>
    <d v="1899-12-30T12:05:31"/>
    <n v="3"/>
    <s v="Astoria"/>
    <n v="52"/>
    <n v="2"/>
    <n v="2.5"/>
    <s v="Tea"/>
    <s v="Brewed Chai tea"/>
    <s v="Traditional Blend Chai"/>
    <n v="22"/>
    <x v="1"/>
    <n v="5"/>
    <x v="4"/>
    <x v="3"/>
    <n v="12"/>
    <n v="1"/>
    <n v="0"/>
  </r>
  <r>
    <n v="335"/>
    <d v="2023-01-01T00:00:00"/>
    <d v="1899-12-30T15:12:54"/>
    <n v="3"/>
    <s v="Astoria"/>
    <n v="52"/>
    <n v="2"/>
    <n v="2.5"/>
    <s v="Tea"/>
    <s v="Brewed Chai tea"/>
    <s v="Traditional Blend Chai"/>
    <n v="22"/>
    <x v="1"/>
    <n v="5"/>
    <x v="4"/>
    <x v="3"/>
    <n v="15"/>
    <n v="1"/>
    <n v="0"/>
  </r>
  <r>
    <n v="669"/>
    <d v="2023-01-02T00:00:00"/>
    <d v="1899-12-30T11:18:25"/>
    <n v="3"/>
    <s v="Astoria"/>
    <n v="52"/>
    <n v="2"/>
    <n v="2.5"/>
    <s v="Tea"/>
    <s v="Brewed Chai tea"/>
    <s v="Traditional Blend Chai"/>
    <n v="22"/>
    <x v="1"/>
    <n v="5"/>
    <x v="4"/>
    <x v="4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n v="22"/>
    <x v="1"/>
    <n v="5"/>
    <x v="4"/>
    <x v="4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n v="22"/>
    <x v="1"/>
    <n v="5"/>
    <x v="4"/>
    <x v="4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n v="22"/>
    <x v="1"/>
    <n v="5"/>
    <x v="4"/>
    <x v="0"/>
    <n v="14"/>
    <n v="1"/>
    <n v="4"/>
  </r>
  <r>
    <n v="3066"/>
    <d v="2023-01-06T00:00:00"/>
    <d v="1899-12-30T15:29:06"/>
    <n v="3"/>
    <s v="Astoria"/>
    <n v="52"/>
    <n v="2"/>
    <n v="2.5"/>
    <s v="Tea"/>
    <s v="Brewed Chai tea"/>
    <s v="Traditional Blend Chai"/>
    <n v="22"/>
    <x v="1"/>
    <n v="5"/>
    <x v="4"/>
    <x v="1"/>
    <n v="15"/>
    <n v="1"/>
    <n v="5"/>
  </r>
  <r>
    <n v="3099"/>
    <d v="2023-01-06T00:00:00"/>
    <d v="1899-12-30T16:01:15"/>
    <n v="3"/>
    <s v="Astoria"/>
    <n v="52"/>
    <n v="2"/>
    <n v="2.5"/>
    <s v="Tea"/>
    <s v="Brewed Chai tea"/>
    <s v="Traditional Blend Chai"/>
    <n v="22"/>
    <x v="1"/>
    <n v="5"/>
    <x v="4"/>
    <x v="1"/>
    <n v="16"/>
    <n v="1"/>
    <n v="5"/>
  </r>
  <r>
    <n v="3222"/>
    <d v="2023-01-06T00:00:00"/>
    <d v="1899-12-30T18:53:01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3610"/>
    <d v="2023-01-07T00:00:00"/>
    <d v="1899-12-30T11:05:30"/>
    <n v="3"/>
    <s v="Astoria"/>
    <n v="52"/>
    <n v="2"/>
    <n v="2.5"/>
    <s v="Tea"/>
    <s v="Brewed Chai tea"/>
    <s v="Traditional Blend Chai"/>
    <n v="22"/>
    <x v="1"/>
    <n v="5"/>
    <x v="4"/>
    <x v="2"/>
    <n v="11"/>
    <n v="1"/>
    <n v="6"/>
  </r>
  <r>
    <n v="3806"/>
    <d v="2023-01-07T00:00:00"/>
    <d v="1899-12-30T18:55:49"/>
    <n v="3"/>
    <s v="Astoria"/>
    <n v="52"/>
    <n v="2"/>
    <n v="2.5"/>
    <s v="Tea"/>
    <s v="Brewed Chai tea"/>
    <s v="Traditional Blend Chai"/>
    <n v="22"/>
    <x v="1"/>
    <n v="5"/>
    <x v="4"/>
    <x v="2"/>
    <n v="18"/>
    <n v="1"/>
    <n v="6"/>
  </r>
  <r>
    <n v="4172"/>
    <d v="2023-01-08T00:00:00"/>
    <d v="1899-12-30T12:13:24"/>
    <n v="3"/>
    <s v="Astoria"/>
    <n v="52"/>
    <n v="2"/>
    <n v="2.5"/>
    <s v="Tea"/>
    <s v="Brewed Chai tea"/>
    <s v="Traditional Blend Chai"/>
    <n v="22"/>
    <x v="1"/>
    <n v="5"/>
    <x v="4"/>
    <x v="3"/>
    <n v="12"/>
    <n v="1"/>
    <n v="0"/>
  </r>
  <r>
    <n v="4545"/>
    <d v="2023-01-09T00:00:00"/>
    <d v="1899-12-30T08:39:00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n v="22"/>
    <x v="1"/>
    <n v="5"/>
    <x v="4"/>
    <x v="4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n v="22"/>
    <x v="1"/>
    <n v="5"/>
    <x v="4"/>
    <x v="6"/>
    <n v="10"/>
    <n v="1"/>
    <n v="2"/>
  </r>
  <r>
    <n v="5948"/>
    <d v="2023-01-11T00:00:00"/>
    <d v="1899-12-30T13:10:30"/>
    <n v="3"/>
    <s v="Astoria"/>
    <n v="52"/>
    <n v="2"/>
    <n v="2.5"/>
    <s v="Tea"/>
    <s v="Brewed Chai tea"/>
    <s v="Traditional Blend Chai"/>
    <n v="22"/>
    <x v="1"/>
    <n v="5"/>
    <x v="4"/>
    <x v="5"/>
    <n v="13"/>
    <n v="1"/>
    <n v="3"/>
  </r>
  <r>
    <n v="6217"/>
    <d v="2023-01-12T00:00:00"/>
    <d v="1899-12-30T07:54:11"/>
    <n v="3"/>
    <s v="Astoria"/>
    <n v="52"/>
    <n v="2"/>
    <n v="2.5"/>
    <s v="Tea"/>
    <s v="Brewed Chai tea"/>
    <s v="Traditional Blend Chai"/>
    <n v="22"/>
    <x v="1"/>
    <n v="5"/>
    <x v="4"/>
    <x v="0"/>
    <n v="7"/>
    <n v="1"/>
    <n v="4"/>
  </r>
  <r>
    <n v="6326"/>
    <d v="2023-01-12T00:00:00"/>
    <d v="1899-12-30T09:28:24"/>
    <n v="3"/>
    <s v="Astoria"/>
    <n v="52"/>
    <n v="2"/>
    <n v="2.5"/>
    <s v="Tea"/>
    <s v="Brewed Chai tea"/>
    <s v="Traditional Blend Chai"/>
    <n v="22"/>
    <x v="1"/>
    <n v="5"/>
    <x v="4"/>
    <x v="0"/>
    <n v="9"/>
    <n v="1"/>
    <n v="4"/>
  </r>
  <r>
    <n v="6422"/>
    <d v="2023-01-12T00:00:00"/>
    <d v="1899-12-30T10:57:02"/>
    <n v="3"/>
    <s v="Astoria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437"/>
    <d v="2023-01-12T00:00:00"/>
    <d v="1899-12-30T11:18:24"/>
    <n v="3"/>
    <s v="Astoria"/>
    <n v="52"/>
    <n v="2"/>
    <n v="2.5"/>
    <s v="Tea"/>
    <s v="Brewed Chai tea"/>
    <s v="Traditional Blend Chai"/>
    <n v="22"/>
    <x v="1"/>
    <n v="5"/>
    <x v="4"/>
    <x v="0"/>
    <n v="11"/>
    <n v="1"/>
    <n v="4"/>
  </r>
  <r>
    <n v="7067"/>
    <d v="2023-01-13T00:00:00"/>
    <d v="1899-12-30T11:54:12"/>
    <n v="3"/>
    <s v="Astoria"/>
    <n v="52"/>
    <n v="2"/>
    <n v="2.5"/>
    <s v="Tea"/>
    <s v="Brewed Chai tea"/>
    <s v="Traditional Blend Chai"/>
    <n v="22"/>
    <x v="1"/>
    <n v="5"/>
    <x v="4"/>
    <x v="1"/>
    <n v="11"/>
    <n v="1"/>
    <n v="5"/>
  </r>
  <r>
    <n v="7227"/>
    <d v="2023-01-13T00:00:00"/>
    <d v="1899-12-30T18:01:49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7269"/>
    <d v="2023-01-13T00:00:00"/>
    <d v="1899-12-30T19:53:32"/>
    <n v="3"/>
    <s v="Astoria"/>
    <n v="52"/>
    <n v="2"/>
    <n v="2.5"/>
    <s v="Tea"/>
    <s v="Brewed Chai tea"/>
    <s v="Traditional Blend Chai"/>
    <n v="22"/>
    <x v="1"/>
    <n v="5"/>
    <x v="4"/>
    <x v="1"/>
    <n v="19"/>
    <n v="1"/>
    <n v="5"/>
  </r>
  <r>
    <n v="7778"/>
    <d v="2023-01-14T00:00:00"/>
    <d v="1899-12-30T17:22:27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7988"/>
    <d v="2023-01-15T00:00:00"/>
    <d v="1899-12-30T08:11:17"/>
    <n v="3"/>
    <s v="Astoria"/>
    <n v="52"/>
    <n v="2"/>
    <n v="2.5"/>
    <s v="Tea"/>
    <s v="Brewed Chai tea"/>
    <s v="Traditional Blend Chai"/>
    <n v="22"/>
    <x v="1"/>
    <n v="5"/>
    <x v="4"/>
    <x v="3"/>
    <n v="8"/>
    <n v="1"/>
    <n v="0"/>
  </r>
  <r>
    <n v="8052"/>
    <d v="2023-01-15T00:00:00"/>
    <d v="1899-12-30T09:04:28"/>
    <n v="3"/>
    <s v="Astoria"/>
    <n v="52"/>
    <n v="2"/>
    <n v="2.5"/>
    <s v="Tea"/>
    <s v="Brewed Chai tea"/>
    <s v="Traditional Blend Chai"/>
    <n v="22"/>
    <x v="1"/>
    <n v="5"/>
    <x v="4"/>
    <x v="3"/>
    <n v="9"/>
    <n v="1"/>
    <n v="0"/>
  </r>
  <r>
    <n v="8216"/>
    <d v="2023-01-15T00:00:00"/>
    <d v="1899-12-30T10:38:58"/>
    <n v="3"/>
    <s v="Astoria"/>
    <n v="52"/>
    <n v="2"/>
    <n v="2.5"/>
    <s v="Tea"/>
    <s v="Brewed Chai tea"/>
    <s v="Traditional Blend Chai"/>
    <n v="22"/>
    <x v="1"/>
    <n v="5"/>
    <x v="4"/>
    <x v="3"/>
    <n v="10"/>
    <n v="1"/>
    <n v="0"/>
  </r>
  <r>
    <n v="8235"/>
    <d v="2023-01-15T00:00:00"/>
    <d v="1899-12-30T10:51:59"/>
    <n v="3"/>
    <s v="Astoria"/>
    <n v="52"/>
    <n v="2"/>
    <n v="2.5"/>
    <s v="Tea"/>
    <s v="Brewed Chai tea"/>
    <s v="Traditional Blend Chai"/>
    <n v="22"/>
    <x v="1"/>
    <n v="5"/>
    <x v="4"/>
    <x v="3"/>
    <n v="10"/>
    <n v="1"/>
    <n v="0"/>
  </r>
  <r>
    <n v="8320"/>
    <d v="2023-01-15T00:00:00"/>
    <d v="1899-12-30T13:07:49"/>
    <n v="3"/>
    <s v="Astoria"/>
    <n v="52"/>
    <n v="2"/>
    <n v="2.5"/>
    <s v="Tea"/>
    <s v="Brewed Chai tea"/>
    <s v="Traditional Blend Chai"/>
    <n v="22"/>
    <x v="1"/>
    <n v="5"/>
    <x v="4"/>
    <x v="3"/>
    <n v="13"/>
    <n v="1"/>
    <n v="0"/>
  </r>
  <r>
    <n v="8686"/>
    <d v="2023-01-16T00:00:00"/>
    <d v="1899-12-30T08:32:54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n v="22"/>
    <x v="1"/>
    <n v="5"/>
    <x v="4"/>
    <x v="6"/>
    <n v="10"/>
    <n v="1"/>
    <n v="2"/>
  </r>
  <r>
    <n v="10079"/>
    <d v="2023-01-18T00:00:00"/>
    <d v="1899-12-30T11:53:13"/>
    <n v="3"/>
    <s v="Astoria"/>
    <n v="52"/>
    <n v="2"/>
    <n v="2.5"/>
    <s v="Tea"/>
    <s v="Brewed Chai tea"/>
    <s v="Traditional Blend Chai"/>
    <n v="22"/>
    <x v="1"/>
    <n v="5"/>
    <x v="4"/>
    <x v="5"/>
    <n v="11"/>
    <n v="1"/>
    <n v="3"/>
  </r>
  <r>
    <n v="10138"/>
    <d v="2023-01-18T00:00:00"/>
    <d v="1899-12-30T14:28:42"/>
    <n v="3"/>
    <s v="Astoria"/>
    <n v="52"/>
    <n v="2"/>
    <n v="2.5"/>
    <s v="Tea"/>
    <s v="Brewed Chai tea"/>
    <s v="Traditional Blend Chai"/>
    <n v="22"/>
    <x v="1"/>
    <n v="5"/>
    <x v="4"/>
    <x v="5"/>
    <n v="14"/>
    <n v="1"/>
    <n v="3"/>
  </r>
  <r>
    <n v="10235"/>
    <d v="2023-01-18T00:00:00"/>
    <d v="1899-12-30T17:54:32"/>
    <n v="3"/>
    <s v="Astoria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0384"/>
    <d v="2023-01-19T00:00:00"/>
    <d v="1899-12-30T07:49:57"/>
    <n v="3"/>
    <s v="Astoria"/>
    <n v="52"/>
    <n v="2"/>
    <n v="2.5"/>
    <s v="Tea"/>
    <s v="Brewed Chai tea"/>
    <s v="Traditional Blend Chai"/>
    <n v="22"/>
    <x v="1"/>
    <n v="5"/>
    <x v="4"/>
    <x v="0"/>
    <n v="7"/>
    <n v="1"/>
    <n v="4"/>
  </r>
  <r>
    <n v="10413"/>
    <d v="2023-01-19T00:00:00"/>
    <d v="1899-12-30T08:11:17"/>
    <n v="3"/>
    <s v="Astoria"/>
    <n v="52"/>
    <n v="2"/>
    <n v="2.5"/>
    <s v="Tea"/>
    <s v="Brewed Chai tea"/>
    <s v="Traditional Blend Chai"/>
    <n v="22"/>
    <x v="1"/>
    <n v="5"/>
    <x v="4"/>
    <x v="0"/>
    <n v="8"/>
    <n v="1"/>
    <n v="4"/>
  </r>
  <r>
    <n v="10637"/>
    <d v="2023-01-19T00:00:00"/>
    <d v="1899-12-30T10:51:59"/>
    <n v="3"/>
    <s v="Astoria"/>
    <n v="52"/>
    <n v="2"/>
    <n v="2.5"/>
    <s v="Tea"/>
    <s v="Brewed Chai tea"/>
    <s v="Traditional Blend Chai"/>
    <n v="22"/>
    <x v="1"/>
    <n v="5"/>
    <x v="4"/>
    <x v="0"/>
    <n v="10"/>
    <n v="1"/>
    <n v="4"/>
  </r>
  <r>
    <n v="11997"/>
    <d v="2023-01-21T00:00:00"/>
    <d v="1899-12-30T17:22:27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12286"/>
    <d v="2023-01-22T00:00:00"/>
    <d v="1899-12-30T11:06:30"/>
    <n v="3"/>
    <s v="Astoria"/>
    <n v="52"/>
    <n v="2"/>
    <n v="2.5"/>
    <s v="Tea"/>
    <s v="Brewed Chai tea"/>
    <s v="Traditional Blend Chai"/>
    <n v="22"/>
    <x v="1"/>
    <n v="5"/>
    <x v="4"/>
    <x v="3"/>
    <n v="11"/>
    <n v="1"/>
    <n v="0"/>
  </r>
  <r>
    <n v="12571"/>
    <d v="2023-01-23T00:00:00"/>
    <d v="1899-12-30T07:10:51"/>
    <n v="3"/>
    <s v="Astoria"/>
    <n v="52"/>
    <n v="2"/>
    <n v="2.5"/>
    <s v="Tea"/>
    <s v="Brewed Chai tea"/>
    <s v="Traditional Blend Chai"/>
    <n v="22"/>
    <x v="1"/>
    <n v="5"/>
    <x v="4"/>
    <x v="4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n v="22"/>
    <x v="1"/>
    <n v="5"/>
    <x v="4"/>
    <x v="4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n v="22"/>
    <x v="1"/>
    <n v="5"/>
    <x v="4"/>
    <x v="4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n v="22"/>
    <x v="1"/>
    <n v="5"/>
    <x v="4"/>
    <x v="4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n v="22"/>
    <x v="1"/>
    <n v="5"/>
    <x v="4"/>
    <x v="4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3689"/>
    <d v="2023-01-24T00:00:00"/>
    <d v="1899-12-30T18:09:59"/>
    <n v="3"/>
    <s v="Astoria"/>
    <n v="52"/>
    <n v="2"/>
    <n v="2.5"/>
    <s v="Tea"/>
    <s v="Brewed Chai tea"/>
    <s v="Traditional Blend Chai"/>
    <n v="22"/>
    <x v="1"/>
    <n v="5"/>
    <x v="4"/>
    <x v="6"/>
    <n v="18"/>
    <n v="1"/>
    <n v="2"/>
  </r>
  <r>
    <n v="13715"/>
    <d v="2023-01-24T00:00:00"/>
    <d v="1899-12-30T19:17:40"/>
    <n v="3"/>
    <s v="Astoria"/>
    <n v="52"/>
    <n v="2"/>
    <n v="2.5"/>
    <s v="Tea"/>
    <s v="Brewed Chai tea"/>
    <s v="Traditional Blend Chai"/>
    <n v="22"/>
    <x v="1"/>
    <n v="5"/>
    <x v="4"/>
    <x v="6"/>
    <n v="19"/>
    <n v="1"/>
    <n v="2"/>
  </r>
  <r>
    <n v="14251"/>
    <d v="2023-01-25T00:00:00"/>
    <d v="1899-12-30T17:31:08"/>
    <n v="3"/>
    <s v="Astoria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4916"/>
    <d v="2023-01-27T00:00:00"/>
    <d v="1899-12-30T07:30:15"/>
    <n v="3"/>
    <s v="Astoria"/>
    <n v="52"/>
    <n v="2"/>
    <n v="2.5"/>
    <s v="Tea"/>
    <s v="Brewed Chai tea"/>
    <s v="Traditional Blend Chai"/>
    <n v="22"/>
    <x v="1"/>
    <n v="5"/>
    <x v="4"/>
    <x v="1"/>
    <n v="7"/>
    <n v="1"/>
    <n v="5"/>
  </r>
  <r>
    <n v="15345"/>
    <d v="2023-01-27T00:00:00"/>
    <d v="1899-12-30T15:55:18"/>
    <n v="3"/>
    <s v="Astoria"/>
    <n v="52"/>
    <n v="2"/>
    <n v="2.5"/>
    <s v="Tea"/>
    <s v="Brewed Chai tea"/>
    <s v="Traditional Blend Chai"/>
    <n v="22"/>
    <x v="1"/>
    <n v="5"/>
    <x v="4"/>
    <x v="1"/>
    <n v="15"/>
    <n v="1"/>
    <n v="5"/>
  </r>
  <r>
    <n v="15389"/>
    <d v="2023-01-27T00:00:00"/>
    <d v="1899-12-30T17:27:45"/>
    <n v="3"/>
    <s v="Astoria"/>
    <n v="52"/>
    <n v="2"/>
    <n v="2.5"/>
    <s v="Tea"/>
    <s v="Brewed Chai tea"/>
    <s v="Traditional Blend Chai"/>
    <n v="22"/>
    <x v="1"/>
    <n v="5"/>
    <x v="4"/>
    <x v="1"/>
    <n v="17"/>
    <n v="1"/>
    <n v="5"/>
  </r>
  <r>
    <n v="15437"/>
    <d v="2023-01-27T00:00:00"/>
    <d v="1899-12-30T18:39:19"/>
    <n v="3"/>
    <s v="Astoria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5467"/>
    <d v="2023-01-27T00:00:00"/>
    <d v="1899-12-30T19:59:38"/>
    <n v="3"/>
    <s v="Astoria"/>
    <n v="52"/>
    <n v="2"/>
    <n v="2.5"/>
    <s v="Tea"/>
    <s v="Brewed Chai tea"/>
    <s v="Traditional Blend Chai"/>
    <n v="22"/>
    <x v="1"/>
    <n v="5"/>
    <x v="4"/>
    <x v="1"/>
    <n v="19"/>
    <n v="1"/>
    <n v="5"/>
  </r>
  <r>
    <n v="15626"/>
    <d v="2023-01-28T00:00:00"/>
    <d v="1899-12-30T11:24:18"/>
    <n v="3"/>
    <s v="Astoria"/>
    <n v="52"/>
    <n v="2"/>
    <n v="2.5"/>
    <s v="Tea"/>
    <s v="Brewed Chai tea"/>
    <s v="Traditional Blend Chai"/>
    <n v="22"/>
    <x v="1"/>
    <n v="5"/>
    <x v="4"/>
    <x v="2"/>
    <n v="11"/>
    <n v="1"/>
    <n v="6"/>
  </r>
  <r>
    <n v="15883"/>
    <d v="2023-01-28T00:00:00"/>
    <d v="1899-12-30T17:48:00"/>
    <n v="3"/>
    <s v="Astoria"/>
    <n v="52"/>
    <n v="2"/>
    <n v="2.5"/>
    <s v="Tea"/>
    <s v="Brewed Chai tea"/>
    <s v="Traditional Blend Chai"/>
    <n v="22"/>
    <x v="1"/>
    <n v="5"/>
    <x v="4"/>
    <x v="2"/>
    <n v="17"/>
    <n v="1"/>
    <n v="6"/>
  </r>
  <r>
    <n v="15919"/>
    <d v="2023-01-28T00:00:00"/>
    <d v="1899-12-30T19:15:23"/>
    <n v="3"/>
    <s v="Astoria"/>
    <n v="52"/>
    <n v="2"/>
    <n v="2.5"/>
    <s v="Tea"/>
    <s v="Brewed Chai tea"/>
    <s v="Traditional Blend Chai"/>
    <n v="22"/>
    <x v="1"/>
    <n v="5"/>
    <x v="4"/>
    <x v="2"/>
    <n v="19"/>
    <n v="1"/>
    <n v="6"/>
  </r>
  <r>
    <n v="16202"/>
    <d v="2023-01-29T00:00:00"/>
    <d v="1899-12-30T14:03:47"/>
    <n v="3"/>
    <s v="Astoria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6222"/>
    <d v="2023-01-29T00:00:00"/>
    <d v="1899-12-30T14:40:10"/>
    <n v="3"/>
    <s v="Astoria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7207"/>
    <d v="2023-01-31T00:00:00"/>
    <d v="1899-12-30T12:39:09"/>
    <n v="3"/>
    <s v="Astoria"/>
    <n v="52"/>
    <n v="2"/>
    <n v="2.5"/>
    <s v="Tea"/>
    <s v="Brewed Chai tea"/>
    <s v="Traditional Blend Chai"/>
    <n v="22"/>
    <x v="1"/>
    <n v="5"/>
    <x v="4"/>
    <x v="6"/>
    <n v="12"/>
    <n v="1"/>
    <n v="2"/>
  </r>
  <r>
    <n v="17309"/>
    <d v="2023-01-31T00:00:00"/>
    <d v="1899-12-30T17:58:05"/>
    <n v="3"/>
    <s v="Astoria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7461"/>
    <d v="2023-02-01T00:00:00"/>
    <d v="1899-12-30T11:35:18"/>
    <n v="3"/>
    <s v="Astoria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468"/>
    <d v="2023-02-01T00:00:00"/>
    <d v="1899-12-30T11:40:26"/>
    <n v="3"/>
    <s v="Astoria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492"/>
    <d v="2023-02-01T00:00:00"/>
    <d v="1899-12-30T12:05:31"/>
    <n v="3"/>
    <s v="Astoria"/>
    <n v="52"/>
    <n v="2"/>
    <n v="2.5"/>
    <s v="Tea"/>
    <s v="Brewed Chai tea"/>
    <s v="Traditional Blend Chai"/>
    <n v="22"/>
    <x v="1"/>
    <n v="5"/>
    <x v="5"/>
    <x v="5"/>
    <n v="12"/>
    <n v="2"/>
    <n v="3"/>
  </r>
  <r>
    <n v="17621"/>
    <d v="2023-02-01T00:00:00"/>
    <d v="1899-12-30T14:34:35"/>
    <n v="3"/>
    <s v="Astoria"/>
    <n v="52"/>
    <n v="2"/>
    <n v="2.5"/>
    <s v="Tea"/>
    <s v="Brewed Chai tea"/>
    <s v="Traditional Blend Chai"/>
    <n v="22"/>
    <x v="1"/>
    <n v="5"/>
    <x v="5"/>
    <x v="5"/>
    <n v="14"/>
    <n v="2"/>
    <n v="3"/>
  </r>
  <r>
    <n v="17860"/>
    <d v="2023-02-01T00:00:00"/>
    <d v="1899-12-30T19:17:34"/>
    <n v="3"/>
    <s v="Astoria"/>
    <n v="52"/>
    <n v="2"/>
    <n v="2.5"/>
    <s v="Tea"/>
    <s v="Brewed Chai tea"/>
    <s v="Traditional Blend Chai"/>
    <n v="22"/>
    <x v="1"/>
    <n v="5"/>
    <x v="5"/>
    <x v="5"/>
    <n v="19"/>
    <n v="2"/>
    <n v="3"/>
  </r>
  <r>
    <n v="18012"/>
    <d v="2023-02-02T00:00:00"/>
    <d v="1899-12-30T11:24:50"/>
    <n v="3"/>
    <s v="Astoria"/>
    <n v="52"/>
    <n v="2"/>
    <n v="2.5"/>
    <s v="Tea"/>
    <s v="Brewed Chai tea"/>
    <s v="Traditional Blend Chai"/>
    <n v="22"/>
    <x v="1"/>
    <n v="5"/>
    <x v="5"/>
    <x v="0"/>
    <n v="11"/>
    <n v="2"/>
    <n v="4"/>
  </r>
  <r>
    <n v="18669"/>
    <d v="2023-02-03T00:00:00"/>
    <d v="1899-12-30T12:54:44"/>
    <n v="3"/>
    <s v="Astoria"/>
    <n v="52"/>
    <n v="2"/>
    <n v="2.5"/>
    <s v="Tea"/>
    <s v="Brewed Chai tea"/>
    <s v="Traditional Blend Chai"/>
    <n v="22"/>
    <x v="1"/>
    <n v="5"/>
    <x v="5"/>
    <x v="1"/>
    <n v="12"/>
    <n v="2"/>
    <n v="5"/>
  </r>
  <r>
    <n v="18864"/>
    <d v="2023-02-03T00:00:00"/>
    <d v="1899-12-30T16:19:34"/>
    <n v="3"/>
    <s v="Astoria"/>
    <n v="52"/>
    <n v="2"/>
    <n v="2.5"/>
    <s v="Tea"/>
    <s v="Brewed Chai tea"/>
    <s v="Traditional Blend Chai"/>
    <n v="22"/>
    <x v="1"/>
    <n v="5"/>
    <x v="5"/>
    <x v="1"/>
    <n v="16"/>
    <n v="2"/>
    <n v="5"/>
  </r>
  <r>
    <n v="19224"/>
    <d v="2023-02-04T00:00:00"/>
    <d v="1899-12-30T12:04:51"/>
    <n v="3"/>
    <s v="Astoria"/>
    <n v="52"/>
    <n v="2"/>
    <n v="2.5"/>
    <s v="Tea"/>
    <s v="Brewed Chai tea"/>
    <s v="Traditional Blend Chai"/>
    <n v="22"/>
    <x v="1"/>
    <n v="5"/>
    <x v="5"/>
    <x v="2"/>
    <n v="12"/>
    <n v="2"/>
    <n v="6"/>
  </r>
  <r>
    <n v="19416"/>
    <d v="2023-02-04T00:00:00"/>
    <d v="1899-12-30T15:25:46"/>
    <n v="3"/>
    <s v="Astoria"/>
    <n v="52"/>
    <n v="2"/>
    <n v="2.5"/>
    <s v="Tea"/>
    <s v="Brewed Chai tea"/>
    <s v="Traditional Blend Chai"/>
    <n v="22"/>
    <x v="1"/>
    <n v="5"/>
    <x v="5"/>
    <x v="2"/>
    <n v="15"/>
    <n v="2"/>
    <n v="6"/>
  </r>
  <r>
    <n v="20448"/>
    <d v="2023-02-06T00:00:00"/>
    <d v="1899-12-30T15:22:02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20454"/>
    <d v="2023-02-06T00:00:00"/>
    <d v="1899-12-30T15:29:06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20481"/>
    <d v="2023-02-06T00:00:00"/>
    <d v="1899-12-30T16:01:15"/>
    <n v="3"/>
    <s v="Astoria"/>
    <n v="52"/>
    <n v="2"/>
    <n v="2.5"/>
    <s v="Tea"/>
    <s v="Brewed Chai tea"/>
    <s v="Traditional Blend Chai"/>
    <n v="22"/>
    <x v="1"/>
    <n v="5"/>
    <x v="5"/>
    <x v="4"/>
    <n v="16"/>
    <n v="2"/>
    <n v="1"/>
  </r>
  <r>
    <n v="20490"/>
    <d v="2023-02-06T00:00:00"/>
    <d v="1899-12-30T16:11:12"/>
    <n v="3"/>
    <s v="Astoria"/>
    <n v="52"/>
    <n v="2"/>
    <n v="2.5"/>
    <s v="Tea"/>
    <s v="Brewed Chai tea"/>
    <s v="Traditional Blend Chai"/>
    <n v="22"/>
    <x v="1"/>
    <n v="5"/>
    <x v="5"/>
    <x v="4"/>
    <n v="16"/>
    <n v="2"/>
    <n v="1"/>
  </r>
  <r>
    <n v="21100"/>
    <d v="2023-02-07T00:00:00"/>
    <d v="1899-12-30T15:48:34"/>
    <n v="3"/>
    <s v="Astoria"/>
    <n v="52"/>
    <n v="2"/>
    <n v="2.5"/>
    <s v="Tea"/>
    <s v="Brewed Chai tea"/>
    <s v="Traditional Blend Chai"/>
    <n v="22"/>
    <x v="1"/>
    <n v="5"/>
    <x v="5"/>
    <x v="6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n v="22"/>
    <x v="1"/>
    <n v="5"/>
    <x v="5"/>
    <x v="5"/>
    <n v="7"/>
    <n v="2"/>
    <n v="3"/>
  </r>
  <r>
    <n v="21322"/>
    <d v="2023-02-08T00:00:00"/>
    <d v="1899-12-30T08:37:48"/>
    <n v="3"/>
    <s v="Astoria"/>
    <n v="52"/>
    <n v="2"/>
    <n v="2.5"/>
    <s v="Tea"/>
    <s v="Brewed Chai tea"/>
    <s v="Traditional Blend Chai"/>
    <n v="22"/>
    <x v="1"/>
    <n v="5"/>
    <x v="5"/>
    <x v="5"/>
    <n v="8"/>
    <n v="2"/>
    <n v="3"/>
  </r>
  <r>
    <n v="21367"/>
    <d v="2023-02-08T00:00:00"/>
    <d v="1899-12-30T09:17:30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21400"/>
    <d v="2023-02-08T00:00:00"/>
    <d v="1899-12-30T09:42:33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21558"/>
    <d v="2023-02-08T00:00:00"/>
    <d v="1899-12-30T12:13:24"/>
    <n v="3"/>
    <s v="Astoria"/>
    <n v="52"/>
    <n v="2"/>
    <n v="2.5"/>
    <s v="Tea"/>
    <s v="Brewed Chai tea"/>
    <s v="Traditional Blend Chai"/>
    <n v="22"/>
    <x v="1"/>
    <n v="5"/>
    <x v="5"/>
    <x v="5"/>
    <n v="12"/>
    <n v="2"/>
    <n v="3"/>
  </r>
  <r>
    <n v="22158"/>
    <d v="2023-02-09T00:00:00"/>
    <d v="1899-12-30T10:57:43"/>
    <n v="3"/>
    <s v="Astoria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2722"/>
    <d v="2023-02-10T00:00:00"/>
    <d v="1899-12-30T10:17:00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2723"/>
    <d v="2023-02-10T00:00:00"/>
    <d v="1899-12-30T10:18:16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3213"/>
    <d v="2023-02-11T00:00:00"/>
    <d v="1899-12-30T08:50:20"/>
    <n v="3"/>
    <s v="Astoria"/>
    <n v="52"/>
    <n v="2"/>
    <n v="2.5"/>
    <s v="Tea"/>
    <s v="Brewed Chai tea"/>
    <s v="Traditional Blend Chai"/>
    <n v="22"/>
    <x v="1"/>
    <n v="5"/>
    <x v="5"/>
    <x v="2"/>
    <n v="8"/>
    <n v="2"/>
    <n v="6"/>
  </r>
  <r>
    <n v="23421"/>
    <d v="2023-02-11T00:00:00"/>
    <d v="1899-12-30T13:10:30"/>
    <n v="3"/>
    <s v="Astoria"/>
    <n v="52"/>
    <n v="2"/>
    <n v="2.5"/>
    <s v="Tea"/>
    <s v="Brewed Chai tea"/>
    <s v="Traditional Blend Chai"/>
    <n v="22"/>
    <x v="1"/>
    <n v="5"/>
    <x v="5"/>
    <x v="2"/>
    <n v="13"/>
    <n v="2"/>
    <n v="6"/>
  </r>
  <r>
    <n v="23697"/>
    <d v="2023-02-12T00:00:00"/>
    <d v="1899-12-30T07:54:11"/>
    <n v="3"/>
    <s v="Astoria"/>
    <n v="52"/>
    <n v="2"/>
    <n v="2.5"/>
    <s v="Tea"/>
    <s v="Brewed Chai tea"/>
    <s v="Traditional Blend Chai"/>
    <n v="22"/>
    <x v="1"/>
    <n v="5"/>
    <x v="5"/>
    <x v="3"/>
    <n v="7"/>
    <n v="2"/>
    <n v="0"/>
  </r>
  <r>
    <n v="23933"/>
    <d v="2023-02-12T00:00:00"/>
    <d v="1899-12-30T10:57:02"/>
    <n v="3"/>
    <s v="Astoria"/>
    <n v="52"/>
    <n v="2"/>
    <n v="2.5"/>
    <s v="Tea"/>
    <s v="Brewed Chai tea"/>
    <s v="Traditional Blend Chai"/>
    <n v="22"/>
    <x v="1"/>
    <n v="5"/>
    <x v="5"/>
    <x v="3"/>
    <n v="10"/>
    <n v="2"/>
    <n v="0"/>
  </r>
  <r>
    <n v="25307"/>
    <d v="2023-02-14T00:00:00"/>
    <d v="1899-12-30T17:22:27"/>
    <n v="3"/>
    <s v="Astoria"/>
    <n v="52"/>
    <n v="2"/>
    <n v="2.5"/>
    <s v="Tea"/>
    <s v="Brewed Chai tea"/>
    <s v="Traditional Blend Chai"/>
    <n v="22"/>
    <x v="1"/>
    <n v="5"/>
    <x v="5"/>
    <x v="6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n v="22"/>
    <x v="1"/>
    <n v="5"/>
    <x v="5"/>
    <x v="5"/>
    <n v="7"/>
    <n v="2"/>
    <n v="3"/>
  </r>
  <r>
    <n v="25537"/>
    <d v="2023-02-15T00:00:00"/>
    <d v="1899-12-30T08:25:09"/>
    <n v="3"/>
    <s v="Astoria"/>
    <n v="52"/>
    <n v="2"/>
    <n v="2.5"/>
    <s v="Tea"/>
    <s v="Brewed Chai tea"/>
    <s v="Traditional Blend Chai"/>
    <n v="22"/>
    <x v="1"/>
    <n v="5"/>
    <x v="5"/>
    <x v="5"/>
    <n v="8"/>
    <n v="2"/>
    <n v="3"/>
  </r>
  <r>
    <n v="26199"/>
    <d v="2023-02-16T00:00:00"/>
    <d v="1899-12-30T08:48:09"/>
    <n v="3"/>
    <s v="Astoria"/>
    <n v="52"/>
    <n v="2"/>
    <n v="2.5"/>
    <s v="Tea"/>
    <s v="Brewed Chai tea"/>
    <s v="Traditional Blend Chai"/>
    <n v="22"/>
    <x v="1"/>
    <n v="5"/>
    <x v="5"/>
    <x v="0"/>
    <n v="8"/>
    <n v="2"/>
    <n v="4"/>
  </r>
  <r>
    <n v="26462"/>
    <d v="2023-02-16T00:00:00"/>
    <d v="1899-12-30T13:33:47"/>
    <n v="3"/>
    <s v="Astoria"/>
    <n v="52"/>
    <n v="2"/>
    <n v="2.5"/>
    <s v="Tea"/>
    <s v="Brewed Chai tea"/>
    <s v="Traditional Blend Chai"/>
    <n v="22"/>
    <x v="1"/>
    <n v="5"/>
    <x v="5"/>
    <x v="0"/>
    <n v="13"/>
    <n v="2"/>
    <n v="4"/>
  </r>
  <r>
    <n v="26686"/>
    <d v="2023-02-17T00:00:00"/>
    <d v="1899-12-30T07:05:04"/>
    <n v="3"/>
    <s v="Astoria"/>
    <n v="52"/>
    <n v="2"/>
    <n v="2.5"/>
    <s v="Tea"/>
    <s v="Brewed Chai tea"/>
    <s v="Traditional Blend Chai"/>
    <n v="22"/>
    <x v="1"/>
    <n v="5"/>
    <x v="5"/>
    <x v="1"/>
    <n v="7"/>
    <n v="2"/>
    <n v="5"/>
  </r>
  <r>
    <n v="26937"/>
    <d v="2023-02-17T00:00:00"/>
    <d v="1899-12-30T10:43:54"/>
    <n v="3"/>
    <s v="Astoria"/>
    <n v="52"/>
    <n v="2"/>
    <n v="2.5"/>
    <s v="Tea"/>
    <s v="Brewed Chai tea"/>
    <s v="Traditional Blend Chai"/>
    <n v="22"/>
    <x v="1"/>
    <n v="5"/>
    <x v="5"/>
    <x v="1"/>
    <n v="10"/>
    <n v="2"/>
    <n v="5"/>
  </r>
  <r>
    <n v="27694"/>
    <d v="2023-02-18T00:00:00"/>
    <d v="1899-12-30T16:10:02"/>
    <n v="3"/>
    <s v="Astoria"/>
    <n v="52"/>
    <n v="2"/>
    <n v="2.5"/>
    <s v="Tea"/>
    <s v="Brewed Chai tea"/>
    <s v="Traditional Blend Chai"/>
    <n v="22"/>
    <x v="1"/>
    <n v="5"/>
    <x v="5"/>
    <x v="2"/>
    <n v="16"/>
    <n v="2"/>
    <n v="6"/>
  </r>
  <r>
    <n v="27701"/>
    <d v="2023-02-18T00:00:00"/>
    <d v="1899-12-30T16:21:55"/>
    <n v="3"/>
    <s v="Astoria"/>
    <n v="52"/>
    <n v="2"/>
    <n v="2.5"/>
    <s v="Tea"/>
    <s v="Brewed Chai tea"/>
    <s v="Traditional Blend Chai"/>
    <n v="22"/>
    <x v="1"/>
    <n v="5"/>
    <x v="5"/>
    <x v="2"/>
    <n v="16"/>
    <n v="2"/>
    <n v="6"/>
  </r>
  <r>
    <n v="27931"/>
    <d v="2023-02-19T00:00:00"/>
    <d v="1899-12-30T08:11:17"/>
    <n v="3"/>
    <s v="Astoria"/>
    <n v="52"/>
    <n v="2"/>
    <n v="2.5"/>
    <s v="Tea"/>
    <s v="Brewed Chai tea"/>
    <s v="Traditional Blend Chai"/>
    <n v="22"/>
    <x v="1"/>
    <n v="5"/>
    <x v="5"/>
    <x v="3"/>
    <n v="8"/>
    <n v="2"/>
    <n v="0"/>
  </r>
  <r>
    <n v="29245"/>
    <d v="2023-02-21T00:00:00"/>
    <d v="1899-12-30T09:20:59"/>
    <n v="3"/>
    <s v="Astoria"/>
    <n v="52"/>
    <n v="2"/>
    <n v="2.5"/>
    <s v="Tea"/>
    <s v="Brewed Chai tea"/>
    <s v="Traditional Blend Chai"/>
    <n v="22"/>
    <x v="1"/>
    <n v="5"/>
    <x v="5"/>
    <x v="6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n v="22"/>
    <x v="1"/>
    <n v="5"/>
    <x v="5"/>
    <x v="5"/>
    <n v="9"/>
    <n v="2"/>
    <n v="3"/>
  </r>
  <r>
    <n v="30278"/>
    <d v="2023-02-23T00:00:00"/>
    <d v="1899-12-30T07:10:51"/>
    <n v="3"/>
    <s v="Astoria"/>
    <n v="52"/>
    <n v="2"/>
    <n v="2.5"/>
    <s v="Tea"/>
    <s v="Brewed Chai tea"/>
    <s v="Traditional Blend Chai"/>
    <n v="22"/>
    <x v="1"/>
    <n v="5"/>
    <x v="5"/>
    <x v="0"/>
    <n v="7"/>
    <n v="2"/>
    <n v="4"/>
  </r>
  <r>
    <n v="30345"/>
    <d v="2023-02-23T00:00:00"/>
    <d v="1899-12-30T08:18:32"/>
    <n v="3"/>
    <s v="Astoria"/>
    <n v="52"/>
    <n v="2"/>
    <n v="2.5"/>
    <s v="Tea"/>
    <s v="Brewed Chai tea"/>
    <s v="Traditional Blend Chai"/>
    <n v="22"/>
    <x v="1"/>
    <n v="5"/>
    <x v="5"/>
    <x v="0"/>
    <n v="8"/>
    <n v="2"/>
    <n v="4"/>
  </r>
  <r>
    <n v="30755"/>
    <d v="2023-02-23T00:00:00"/>
    <d v="1899-12-30T19:04:00"/>
    <n v="3"/>
    <s v="Astoria"/>
    <n v="52"/>
    <n v="2"/>
    <n v="2.5"/>
    <s v="Tea"/>
    <s v="Brewed Chai tea"/>
    <s v="Traditional Blend Chai"/>
    <n v="22"/>
    <x v="1"/>
    <n v="5"/>
    <x v="5"/>
    <x v="0"/>
    <n v="19"/>
    <n v="2"/>
    <n v="4"/>
  </r>
  <r>
    <n v="31208"/>
    <d v="2023-02-24T00:00:00"/>
    <d v="1899-12-30T14:18:52"/>
    <n v="3"/>
    <s v="Astoria"/>
    <n v="52"/>
    <n v="2"/>
    <n v="2.5"/>
    <s v="Tea"/>
    <s v="Brewed Chai tea"/>
    <s v="Traditional Blend Chai"/>
    <n v="22"/>
    <x v="1"/>
    <n v="5"/>
    <x v="5"/>
    <x v="1"/>
    <n v="14"/>
    <n v="2"/>
    <n v="5"/>
  </r>
  <r>
    <n v="31339"/>
    <d v="2023-02-24T00:00:00"/>
    <d v="1899-12-30T18:09:59"/>
    <n v="3"/>
    <s v="Astoria"/>
    <n v="52"/>
    <n v="2"/>
    <n v="2.5"/>
    <s v="Tea"/>
    <s v="Brewed Chai tea"/>
    <s v="Traditional Blend Chai"/>
    <n v="22"/>
    <x v="1"/>
    <n v="5"/>
    <x v="5"/>
    <x v="1"/>
    <n v="18"/>
    <n v="2"/>
    <n v="5"/>
  </r>
  <r>
    <n v="31370"/>
    <d v="2023-02-24T00:00:00"/>
    <d v="1899-12-30T19:17:40"/>
    <n v="3"/>
    <s v="Astoria"/>
    <n v="52"/>
    <n v="2"/>
    <n v="2.5"/>
    <s v="Tea"/>
    <s v="Brewed Chai tea"/>
    <s v="Traditional Blend Chai"/>
    <n v="22"/>
    <x v="1"/>
    <n v="5"/>
    <x v="5"/>
    <x v="1"/>
    <n v="19"/>
    <n v="2"/>
    <n v="5"/>
  </r>
  <r>
    <n v="31838"/>
    <d v="2023-02-25T00:00:00"/>
    <d v="1899-12-30T15:55:35"/>
    <n v="3"/>
    <s v="Astoria"/>
    <n v="52"/>
    <n v="2"/>
    <n v="2.5"/>
    <s v="Tea"/>
    <s v="Brewed Chai tea"/>
    <s v="Traditional Blend Chai"/>
    <n v="22"/>
    <x v="1"/>
    <n v="5"/>
    <x v="5"/>
    <x v="2"/>
    <n v="15"/>
    <n v="2"/>
    <n v="6"/>
  </r>
  <r>
    <n v="32377"/>
    <d v="2023-02-26T00:00:00"/>
    <d v="1899-12-30T14:45:21"/>
    <n v="3"/>
    <s v="Astoria"/>
    <n v="52"/>
    <n v="2"/>
    <n v="2.5"/>
    <s v="Tea"/>
    <s v="Brewed Chai tea"/>
    <s v="Traditional Blend Chai"/>
    <n v="22"/>
    <x v="1"/>
    <n v="5"/>
    <x v="5"/>
    <x v="3"/>
    <n v="14"/>
    <n v="2"/>
    <n v="0"/>
  </r>
  <r>
    <n v="32420"/>
    <d v="2023-02-26T00:00:00"/>
    <d v="1899-12-30T15:59:38"/>
    <n v="3"/>
    <s v="Astoria"/>
    <n v="52"/>
    <n v="2"/>
    <n v="2.5"/>
    <s v="Tea"/>
    <s v="Brewed Chai tea"/>
    <s v="Traditional Blend Chai"/>
    <n v="22"/>
    <x v="1"/>
    <n v="5"/>
    <x v="5"/>
    <x v="3"/>
    <n v="15"/>
    <n v="2"/>
    <n v="0"/>
  </r>
  <r>
    <n v="32686"/>
    <d v="2023-02-27T00:00:00"/>
    <d v="1899-12-30T08:46:42"/>
    <n v="3"/>
    <s v="Astoria"/>
    <n v="52"/>
    <n v="2"/>
    <n v="2.5"/>
    <s v="Tea"/>
    <s v="Brewed Chai tea"/>
    <s v="Traditional Blend Chai"/>
    <n v="22"/>
    <x v="1"/>
    <n v="5"/>
    <x v="5"/>
    <x v="4"/>
    <n v="8"/>
    <n v="2"/>
    <n v="1"/>
  </r>
  <r>
    <n v="33077"/>
    <d v="2023-02-27T00:00:00"/>
    <d v="1899-12-30T15:55:18"/>
    <n v="3"/>
    <s v="Astoria"/>
    <n v="52"/>
    <n v="2"/>
    <n v="2.5"/>
    <s v="Tea"/>
    <s v="Brewed Chai tea"/>
    <s v="Traditional Blend Chai"/>
    <n v="22"/>
    <x v="1"/>
    <n v="5"/>
    <x v="5"/>
    <x v="4"/>
    <n v="15"/>
    <n v="2"/>
    <n v="1"/>
  </r>
  <r>
    <n v="33145"/>
    <d v="2023-02-27T00:00:00"/>
    <d v="1899-12-30T17:50:39"/>
    <n v="3"/>
    <s v="Astoria"/>
    <n v="52"/>
    <n v="2"/>
    <n v="2.5"/>
    <s v="Tea"/>
    <s v="Brewed Chai tea"/>
    <s v="Traditional Blend Chai"/>
    <n v="22"/>
    <x v="1"/>
    <n v="5"/>
    <x v="5"/>
    <x v="4"/>
    <n v="17"/>
    <n v="2"/>
    <n v="1"/>
  </r>
  <r>
    <n v="33172"/>
    <d v="2023-02-27T00:00:00"/>
    <d v="1899-12-30T18:39:19"/>
    <n v="3"/>
    <s v="Astoria"/>
    <n v="52"/>
    <n v="2"/>
    <n v="2.5"/>
    <s v="Tea"/>
    <s v="Brewed Chai tea"/>
    <s v="Traditional Blend Chai"/>
    <n v="22"/>
    <x v="1"/>
    <n v="5"/>
    <x v="5"/>
    <x v="4"/>
    <n v="18"/>
    <n v="2"/>
    <n v="1"/>
  </r>
  <r>
    <n v="33204"/>
    <d v="2023-02-27T00:00:00"/>
    <d v="1899-12-30T19:47:29"/>
    <n v="3"/>
    <s v="Astoria"/>
    <n v="52"/>
    <n v="2"/>
    <n v="2.5"/>
    <s v="Tea"/>
    <s v="Brewed Chai tea"/>
    <s v="Traditional Blend Chai"/>
    <n v="22"/>
    <x v="1"/>
    <n v="5"/>
    <x v="5"/>
    <x v="4"/>
    <n v="19"/>
    <n v="2"/>
    <n v="1"/>
  </r>
  <r>
    <n v="33648"/>
    <d v="2023-02-28T00:00:00"/>
    <d v="1899-12-30T17:48:00"/>
    <n v="3"/>
    <s v="Astoria"/>
    <n v="52"/>
    <n v="2"/>
    <n v="2.5"/>
    <s v="Tea"/>
    <s v="Brewed Chai tea"/>
    <s v="Traditional Blend Chai"/>
    <n v="22"/>
    <x v="1"/>
    <n v="5"/>
    <x v="5"/>
    <x v="6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n v="22"/>
    <x v="1"/>
    <n v="5"/>
    <x v="5"/>
    <x v="6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n v="22"/>
    <x v="1"/>
    <n v="5"/>
    <x v="4"/>
    <x v="4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n v="22"/>
    <x v="1"/>
    <n v="5"/>
    <x v="4"/>
    <x v="5"/>
    <n v="9"/>
    <n v="1"/>
    <n v="3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n v="22"/>
    <x v="1"/>
    <n v="5"/>
    <x v="4"/>
    <x v="5"/>
    <n v="12"/>
    <n v="1"/>
    <n v="3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n v="22"/>
    <x v="1"/>
    <n v="5"/>
    <x v="4"/>
    <x v="5"/>
    <n v="15"/>
    <n v="1"/>
    <n v="3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n v="22"/>
    <x v="1"/>
    <n v="5"/>
    <x v="4"/>
    <x v="5"/>
    <n v="16"/>
    <n v="1"/>
    <n v="3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n v="22"/>
    <x v="1"/>
    <n v="5"/>
    <x v="4"/>
    <x v="0"/>
    <n v="9"/>
    <n v="1"/>
    <n v="4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n v="22"/>
    <x v="1"/>
    <n v="5"/>
    <x v="4"/>
    <x v="0"/>
    <n v="12"/>
    <n v="1"/>
    <n v="4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n v="22"/>
    <x v="1"/>
    <n v="5"/>
    <x v="4"/>
    <x v="0"/>
    <n v="14"/>
    <n v="1"/>
    <n v="4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n v="22"/>
    <x v="1"/>
    <n v="5"/>
    <x v="4"/>
    <x v="0"/>
    <n v="15"/>
    <n v="1"/>
    <n v="4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n v="22"/>
    <x v="1"/>
    <n v="5"/>
    <x v="4"/>
    <x v="2"/>
    <n v="8"/>
    <n v="1"/>
    <n v="6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n v="22"/>
    <x v="1"/>
    <n v="5"/>
    <x v="4"/>
    <x v="2"/>
    <n v="9"/>
    <n v="1"/>
    <n v="6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n v="22"/>
    <x v="1"/>
    <n v="5"/>
    <x v="4"/>
    <x v="3"/>
    <n v="9"/>
    <n v="1"/>
    <n v="0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n v="22"/>
    <x v="1"/>
    <n v="5"/>
    <x v="4"/>
    <x v="3"/>
    <n v="11"/>
    <n v="1"/>
    <n v="0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n v="22"/>
    <x v="1"/>
    <n v="5"/>
    <x v="4"/>
    <x v="4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n v="22"/>
    <x v="1"/>
    <n v="5"/>
    <x v="4"/>
    <x v="5"/>
    <n v="18"/>
    <n v="1"/>
    <n v="3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n v="22"/>
    <x v="1"/>
    <n v="5"/>
    <x v="4"/>
    <x v="1"/>
    <n v="8"/>
    <n v="1"/>
    <n v="5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n v="22"/>
    <x v="1"/>
    <n v="5"/>
    <x v="4"/>
    <x v="2"/>
    <n v="7"/>
    <n v="1"/>
    <n v="6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n v="22"/>
    <x v="1"/>
    <n v="5"/>
    <x v="4"/>
    <x v="4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n v="22"/>
    <x v="1"/>
    <n v="5"/>
    <x v="4"/>
    <x v="6"/>
    <n v="12"/>
    <n v="1"/>
    <n v="2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n v="22"/>
    <x v="1"/>
    <n v="5"/>
    <x v="4"/>
    <x v="5"/>
    <n v="11"/>
    <n v="1"/>
    <n v="3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n v="22"/>
    <x v="1"/>
    <n v="5"/>
    <x v="4"/>
    <x v="5"/>
    <n v="18"/>
    <n v="1"/>
    <n v="3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n v="22"/>
    <x v="1"/>
    <n v="5"/>
    <x v="4"/>
    <x v="3"/>
    <n v="7"/>
    <n v="1"/>
    <n v="0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n v="22"/>
    <x v="1"/>
    <n v="5"/>
    <x v="4"/>
    <x v="4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n v="22"/>
    <x v="1"/>
    <n v="5"/>
    <x v="4"/>
    <x v="5"/>
    <n v="7"/>
    <n v="1"/>
    <n v="3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n v="22"/>
    <x v="1"/>
    <n v="5"/>
    <x v="4"/>
    <x v="0"/>
    <n v="7"/>
    <n v="1"/>
    <n v="4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n v="22"/>
    <x v="1"/>
    <n v="5"/>
    <x v="4"/>
    <x v="2"/>
    <n v="18"/>
    <n v="1"/>
    <n v="6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n v="22"/>
    <x v="1"/>
    <n v="5"/>
    <x v="4"/>
    <x v="4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n v="22"/>
    <x v="1"/>
    <n v="5"/>
    <x v="4"/>
    <x v="4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n v="22"/>
    <x v="1"/>
    <n v="5"/>
    <x v="5"/>
    <x v="5"/>
    <n v="11"/>
    <n v="2"/>
    <n v="3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n v="22"/>
    <x v="1"/>
    <n v="5"/>
    <x v="5"/>
    <x v="5"/>
    <n v="13"/>
    <n v="2"/>
    <n v="3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n v="22"/>
    <x v="1"/>
    <n v="5"/>
    <x v="5"/>
    <x v="5"/>
    <n v="18"/>
    <n v="2"/>
    <n v="3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n v="22"/>
    <x v="1"/>
    <n v="5"/>
    <x v="5"/>
    <x v="0"/>
    <n v="12"/>
    <n v="2"/>
    <n v="4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n v="22"/>
    <x v="1"/>
    <n v="5"/>
    <x v="5"/>
    <x v="0"/>
    <n v="14"/>
    <n v="2"/>
    <n v="4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n v="22"/>
    <x v="1"/>
    <n v="5"/>
    <x v="5"/>
    <x v="0"/>
    <n v="16"/>
    <n v="2"/>
    <n v="4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n v="22"/>
    <x v="1"/>
    <n v="5"/>
    <x v="5"/>
    <x v="1"/>
    <n v="7"/>
    <n v="2"/>
    <n v="5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n v="22"/>
    <x v="1"/>
    <n v="5"/>
    <x v="5"/>
    <x v="1"/>
    <n v="14"/>
    <n v="2"/>
    <n v="5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n v="22"/>
    <x v="1"/>
    <n v="5"/>
    <x v="5"/>
    <x v="1"/>
    <n v="15"/>
    <n v="2"/>
    <n v="5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n v="22"/>
    <x v="1"/>
    <n v="5"/>
    <x v="5"/>
    <x v="2"/>
    <n v="12"/>
    <n v="2"/>
    <n v="6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n v="22"/>
    <x v="1"/>
    <n v="5"/>
    <x v="5"/>
    <x v="2"/>
    <n v="13"/>
    <n v="2"/>
    <n v="6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n v="22"/>
    <x v="1"/>
    <n v="5"/>
    <x v="5"/>
    <x v="3"/>
    <n v="12"/>
    <n v="2"/>
    <n v="0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n v="22"/>
    <x v="1"/>
    <n v="5"/>
    <x v="5"/>
    <x v="3"/>
    <n v="15"/>
    <n v="2"/>
    <n v="0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n v="22"/>
    <x v="1"/>
    <n v="5"/>
    <x v="5"/>
    <x v="6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n v="22"/>
    <x v="1"/>
    <n v="5"/>
    <x v="5"/>
    <x v="5"/>
    <n v="11"/>
    <n v="2"/>
    <n v="3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n v="22"/>
    <x v="1"/>
    <n v="5"/>
    <x v="5"/>
    <x v="5"/>
    <n v="16"/>
    <n v="2"/>
    <n v="3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n v="22"/>
    <x v="1"/>
    <n v="5"/>
    <x v="5"/>
    <x v="0"/>
    <n v="10"/>
    <n v="2"/>
    <n v="4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n v="22"/>
    <x v="1"/>
    <n v="5"/>
    <x v="5"/>
    <x v="2"/>
    <n v="10"/>
    <n v="2"/>
    <n v="6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n v="22"/>
    <x v="1"/>
    <n v="5"/>
    <x v="5"/>
    <x v="3"/>
    <n v="8"/>
    <n v="2"/>
    <n v="0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n v="22"/>
    <x v="1"/>
    <n v="5"/>
    <x v="5"/>
    <x v="3"/>
    <n v="8"/>
    <n v="2"/>
    <n v="0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n v="22"/>
    <x v="1"/>
    <n v="5"/>
    <x v="5"/>
    <x v="3"/>
    <n v="10"/>
    <n v="2"/>
    <n v="0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n v="22"/>
    <x v="1"/>
    <n v="5"/>
    <x v="5"/>
    <x v="3"/>
    <n v="17"/>
    <n v="2"/>
    <n v="0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n v="22"/>
    <x v="1"/>
    <n v="5"/>
    <x v="5"/>
    <x v="4"/>
    <n v="17"/>
    <n v="2"/>
    <n v="1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n v="22"/>
    <x v="1"/>
    <n v="5"/>
    <x v="5"/>
    <x v="6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n v="22"/>
    <x v="1"/>
    <n v="5"/>
    <x v="5"/>
    <x v="6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n v="22"/>
    <x v="1"/>
    <n v="5"/>
    <x v="5"/>
    <x v="0"/>
    <n v="9"/>
    <n v="2"/>
    <n v="4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n v="22"/>
    <x v="1"/>
    <n v="5"/>
    <x v="5"/>
    <x v="1"/>
    <n v="9"/>
    <n v="2"/>
    <n v="5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n v="22"/>
    <x v="1"/>
    <n v="5"/>
    <x v="5"/>
    <x v="1"/>
    <n v="12"/>
    <n v="2"/>
    <n v="5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n v="22"/>
    <x v="1"/>
    <n v="5"/>
    <x v="5"/>
    <x v="3"/>
    <n v="15"/>
    <n v="2"/>
    <n v="0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n v="22"/>
    <x v="1"/>
    <n v="5"/>
    <x v="5"/>
    <x v="4"/>
    <n v="7"/>
    <n v="2"/>
    <n v="1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n v="22"/>
    <x v="1"/>
    <n v="5"/>
    <x v="5"/>
    <x v="6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n v="22"/>
    <x v="1"/>
    <n v="5"/>
    <x v="5"/>
    <x v="5"/>
    <n v="15"/>
    <n v="2"/>
    <n v="3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n v="22"/>
    <x v="1"/>
    <n v="5"/>
    <x v="2"/>
    <x v="0"/>
    <n v="12"/>
    <n v="3"/>
    <n v="4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n v="22"/>
    <x v="1"/>
    <n v="5"/>
    <x v="2"/>
    <x v="0"/>
    <n v="14"/>
    <n v="3"/>
    <n v="4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n v="22"/>
    <x v="1"/>
    <n v="5"/>
    <x v="2"/>
    <x v="0"/>
    <n v="14"/>
    <n v="3"/>
    <n v="4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n v="22"/>
    <x v="1"/>
    <n v="5"/>
    <x v="2"/>
    <x v="0"/>
    <n v="18"/>
    <n v="3"/>
    <n v="4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n v="22"/>
    <x v="1"/>
    <n v="5"/>
    <x v="2"/>
    <x v="1"/>
    <n v="7"/>
    <n v="3"/>
    <n v="5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n v="22"/>
    <x v="1"/>
    <n v="5"/>
    <x v="2"/>
    <x v="1"/>
    <n v="11"/>
    <n v="3"/>
    <n v="5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n v="22"/>
    <x v="1"/>
    <n v="5"/>
    <x v="2"/>
    <x v="1"/>
    <n v="15"/>
    <n v="3"/>
    <n v="5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n v="22"/>
    <x v="1"/>
    <n v="5"/>
    <x v="2"/>
    <x v="2"/>
    <n v="12"/>
    <n v="3"/>
    <n v="6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n v="22"/>
    <x v="1"/>
    <n v="5"/>
    <x v="2"/>
    <x v="2"/>
    <n v="15"/>
    <n v="3"/>
    <n v="6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n v="22"/>
    <x v="1"/>
    <n v="5"/>
    <x v="2"/>
    <x v="2"/>
    <n v="15"/>
    <n v="3"/>
    <n v="6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n v="22"/>
    <x v="1"/>
    <n v="5"/>
    <x v="2"/>
    <x v="6"/>
    <n v="8"/>
    <n v="3"/>
    <n v="2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n v="22"/>
    <x v="1"/>
    <n v="5"/>
    <x v="2"/>
    <x v="5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n v="22"/>
    <x v="1"/>
    <n v="5"/>
    <x v="2"/>
    <x v="5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n v="22"/>
    <x v="1"/>
    <n v="5"/>
    <x v="2"/>
    <x v="5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n v="22"/>
    <x v="1"/>
    <n v="5"/>
    <x v="2"/>
    <x v="1"/>
    <n v="6"/>
    <n v="3"/>
    <n v="5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n v="22"/>
    <x v="1"/>
    <n v="5"/>
    <x v="2"/>
    <x v="1"/>
    <n v="16"/>
    <n v="3"/>
    <n v="5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n v="22"/>
    <x v="1"/>
    <n v="5"/>
    <x v="2"/>
    <x v="2"/>
    <n v="6"/>
    <n v="3"/>
    <n v="6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n v="22"/>
    <x v="1"/>
    <n v="5"/>
    <x v="2"/>
    <x v="2"/>
    <n v="12"/>
    <n v="3"/>
    <n v="6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n v="22"/>
    <x v="1"/>
    <n v="5"/>
    <x v="2"/>
    <x v="3"/>
    <n v="8"/>
    <n v="3"/>
    <n v="0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n v="22"/>
    <x v="1"/>
    <n v="5"/>
    <x v="2"/>
    <x v="4"/>
    <n v="7"/>
    <n v="3"/>
    <n v="1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n v="22"/>
    <x v="1"/>
    <n v="5"/>
    <x v="2"/>
    <x v="4"/>
    <n v="8"/>
    <n v="3"/>
    <n v="1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n v="22"/>
    <x v="1"/>
    <n v="5"/>
    <x v="2"/>
    <x v="4"/>
    <n v="10"/>
    <n v="3"/>
    <n v="1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n v="22"/>
    <x v="1"/>
    <n v="5"/>
    <x v="2"/>
    <x v="4"/>
    <n v="10"/>
    <n v="3"/>
    <n v="1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n v="22"/>
    <x v="1"/>
    <n v="5"/>
    <x v="2"/>
    <x v="4"/>
    <n v="16"/>
    <n v="3"/>
    <n v="1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n v="22"/>
    <x v="1"/>
    <n v="5"/>
    <x v="2"/>
    <x v="6"/>
    <n v="9"/>
    <n v="3"/>
    <n v="2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n v="22"/>
    <x v="1"/>
    <n v="5"/>
    <x v="2"/>
    <x v="1"/>
    <n v="12"/>
    <n v="3"/>
    <n v="5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n v="22"/>
    <x v="1"/>
    <n v="5"/>
    <x v="2"/>
    <x v="1"/>
    <n v="17"/>
    <n v="3"/>
    <n v="5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n v="22"/>
    <x v="1"/>
    <n v="5"/>
    <x v="2"/>
    <x v="3"/>
    <n v="15"/>
    <n v="3"/>
    <n v="0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n v="22"/>
    <x v="1"/>
    <n v="5"/>
    <x v="2"/>
    <x v="5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n v="22"/>
    <x v="1"/>
    <n v="5"/>
    <x v="2"/>
    <x v="1"/>
    <n v="11"/>
    <n v="3"/>
    <n v="5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n v="22"/>
    <x v="1"/>
    <n v="5"/>
    <x v="2"/>
    <x v="3"/>
    <n v="6"/>
    <n v="3"/>
    <n v="0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n v="22"/>
    <x v="1"/>
    <n v="5"/>
    <x v="2"/>
    <x v="3"/>
    <n v="7"/>
    <n v="3"/>
    <n v="0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n v="22"/>
    <x v="1"/>
    <n v="5"/>
    <x v="2"/>
    <x v="4"/>
    <n v="7"/>
    <n v="3"/>
    <n v="1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n v="22"/>
    <x v="1"/>
    <n v="5"/>
    <x v="2"/>
    <x v="6"/>
    <n v="16"/>
    <n v="3"/>
    <n v="2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n v="22"/>
    <x v="1"/>
    <n v="5"/>
    <x v="2"/>
    <x v="6"/>
    <n v="18"/>
    <n v="3"/>
    <n v="2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n v="22"/>
    <x v="1"/>
    <n v="5"/>
    <x v="2"/>
    <x v="5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n v="22"/>
    <x v="1"/>
    <n v="5"/>
    <x v="2"/>
    <x v="5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n v="22"/>
    <x v="1"/>
    <n v="5"/>
    <x v="2"/>
    <x v="0"/>
    <n v="13"/>
    <n v="3"/>
    <n v="4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n v="22"/>
    <x v="1"/>
    <n v="5"/>
    <x v="3"/>
    <x v="3"/>
    <n v="8"/>
    <n v="4"/>
    <n v="0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n v="22"/>
    <x v="1"/>
    <n v="5"/>
    <x v="3"/>
    <x v="3"/>
    <n v="14"/>
    <n v="4"/>
    <n v="0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n v="22"/>
    <x v="1"/>
    <n v="5"/>
    <x v="3"/>
    <x v="3"/>
    <n v="16"/>
    <n v="4"/>
    <n v="0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n v="22"/>
    <x v="1"/>
    <n v="5"/>
    <x v="3"/>
    <x v="3"/>
    <n v="18"/>
    <n v="4"/>
    <n v="0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n v="22"/>
    <x v="1"/>
    <n v="5"/>
    <x v="3"/>
    <x v="6"/>
    <n v="7"/>
    <n v="4"/>
    <n v="2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n v="22"/>
    <x v="1"/>
    <n v="5"/>
    <x v="3"/>
    <x v="6"/>
    <n v="9"/>
    <n v="4"/>
    <n v="2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n v="22"/>
    <x v="1"/>
    <n v="5"/>
    <x v="3"/>
    <x v="6"/>
    <n v="12"/>
    <n v="4"/>
    <n v="2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n v="22"/>
    <x v="1"/>
    <n v="5"/>
    <x v="3"/>
    <x v="6"/>
    <n v="13"/>
    <n v="4"/>
    <n v="2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n v="22"/>
    <x v="1"/>
    <n v="5"/>
    <x v="3"/>
    <x v="6"/>
    <n v="15"/>
    <n v="4"/>
    <n v="2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n v="22"/>
    <x v="1"/>
    <n v="5"/>
    <x v="3"/>
    <x v="5"/>
    <n v="15"/>
    <n v="4"/>
    <n v="3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n v="22"/>
    <x v="1"/>
    <n v="5"/>
    <x v="3"/>
    <x v="2"/>
    <n v="9"/>
    <n v="4"/>
    <n v="6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n v="22"/>
    <x v="1"/>
    <n v="5"/>
    <x v="3"/>
    <x v="2"/>
    <n v="12"/>
    <n v="4"/>
    <n v="6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n v="22"/>
    <x v="1"/>
    <n v="5"/>
    <x v="3"/>
    <x v="4"/>
    <n v="8"/>
    <n v="4"/>
    <n v="1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n v="22"/>
    <x v="1"/>
    <n v="5"/>
    <x v="3"/>
    <x v="4"/>
    <n v="16"/>
    <n v="4"/>
    <n v="1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n v="22"/>
    <x v="1"/>
    <n v="5"/>
    <x v="3"/>
    <x v="5"/>
    <n v="7"/>
    <n v="4"/>
    <n v="3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n v="22"/>
    <x v="1"/>
    <n v="5"/>
    <x v="3"/>
    <x v="5"/>
    <n v="8"/>
    <n v="4"/>
    <n v="3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n v="22"/>
    <x v="1"/>
    <n v="5"/>
    <x v="3"/>
    <x v="5"/>
    <n v="9"/>
    <n v="4"/>
    <n v="3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n v="22"/>
    <x v="1"/>
    <n v="5"/>
    <x v="3"/>
    <x v="5"/>
    <n v="15"/>
    <n v="4"/>
    <n v="3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n v="22"/>
    <x v="1"/>
    <n v="5"/>
    <x v="3"/>
    <x v="5"/>
    <n v="17"/>
    <n v="4"/>
    <n v="3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n v="22"/>
    <x v="1"/>
    <n v="5"/>
    <x v="3"/>
    <x v="1"/>
    <n v="7"/>
    <n v="4"/>
    <n v="5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n v="22"/>
    <x v="1"/>
    <n v="5"/>
    <x v="3"/>
    <x v="2"/>
    <n v="12"/>
    <n v="4"/>
    <n v="6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n v="22"/>
    <x v="1"/>
    <n v="5"/>
    <x v="3"/>
    <x v="4"/>
    <n v="17"/>
    <n v="4"/>
    <n v="1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n v="22"/>
    <x v="1"/>
    <n v="5"/>
    <x v="3"/>
    <x v="6"/>
    <n v="7"/>
    <n v="4"/>
    <n v="2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n v="22"/>
    <x v="1"/>
    <n v="5"/>
    <x v="3"/>
    <x v="1"/>
    <n v="7"/>
    <n v="4"/>
    <n v="5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n v="22"/>
    <x v="1"/>
    <n v="5"/>
    <x v="3"/>
    <x v="2"/>
    <n v="6"/>
    <n v="4"/>
    <n v="6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n v="22"/>
    <x v="1"/>
    <n v="5"/>
    <x v="3"/>
    <x v="5"/>
    <n v="6"/>
    <n v="4"/>
    <n v="3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n v="22"/>
    <x v="1"/>
    <n v="5"/>
    <x v="3"/>
    <x v="5"/>
    <n v="7"/>
    <n v="4"/>
    <n v="3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n v="22"/>
    <x v="1"/>
    <n v="5"/>
    <x v="3"/>
    <x v="5"/>
    <n v="14"/>
    <n v="4"/>
    <n v="3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n v="22"/>
    <x v="1"/>
    <n v="5"/>
    <x v="3"/>
    <x v="0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n v="22"/>
    <x v="1"/>
    <n v="5"/>
    <x v="3"/>
    <x v="1"/>
    <n v="11"/>
    <n v="4"/>
    <n v="5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n v="22"/>
    <x v="1"/>
    <n v="5"/>
    <x v="3"/>
    <x v="2"/>
    <n v="7"/>
    <n v="4"/>
    <n v="6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n v="22"/>
    <x v="1"/>
    <n v="5"/>
    <x v="3"/>
    <x v="2"/>
    <n v="9"/>
    <n v="4"/>
    <n v="6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n v="22"/>
    <x v="1"/>
    <n v="5"/>
    <x v="3"/>
    <x v="2"/>
    <n v="16"/>
    <n v="4"/>
    <n v="6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n v="22"/>
    <x v="1"/>
    <n v="5"/>
    <x v="3"/>
    <x v="3"/>
    <n v="7"/>
    <n v="4"/>
    <n v="0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n v="22"/>
    <x v="1"/>
    <n v="5"/>
    <x v="3"/>
    <x v="3"/>
    <n v="11"/>
    <n v="4"/>
    <n v="0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n v="22"/>
    <x v="1"/>
    <n v="5"/>
    <x v="3"/>
    <x v="3"/>
    <n v="15"/>
    <n v="4"/>
    <n v="0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n v="22"/>
    <x v="1"/>
    <n v="5"/>
    <x v="3"/>
    <x v="3"/>
    <n v="16"/>
    <n v="4"/>
    <n v="0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n v="22"/>
    <x v="1"/>
    <n v="5"/>
    <x v="1"/>
    <x v="6"/>
    <n v="12"/>
    <n v="5"/>
    <n v="2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n v="22"/>
    <x v="1"/>
    <n v="5"/>
    <x v="1"/>
    <x v="6"/>
    <n v="14"/>
    <n v="5"/>
    <n v="2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n v="22"/>
    <x v="1"/>
    <n v="5"/>
    <x v="1"/>
    <x v="5"/>
    <n v="7"/>
    <n v="5"/>
    <n v="3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n v="22"/>
    <x v="1"/>
    <n v="5"/>
    <x v="1"/>
    <x v="5"/>
    <n v="11"/>
    <n v="5"/>
    <n v="3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n v="22"/>
    <x v="1"/>
    <n v="5"/>
    <x v="1"/>
    <x v="5"/>
    <n v="15"/>
    <n v="5"/>
    <n v="3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n v="22"/>
    <x v="1"/>
    <n v="5"/>
    <x v="1"/>
    <x v="0"/>
    <n v="12"/>
    <n v="5"/>
    <n v="4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n v="22"/>
    <x v="1"/>
    <n v="5"/>
    <x v="1"/>
    <x v="0"/>
    <n v="14"/>
    <n v="5"/>
    <n v="4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n v="22"/>
    <x v="1"/>
    <n v="5"/>
    <x v="1"/>
    <x v="0"/>
    <n v="15"/>
    <n v="5"/>
    <n v="4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n v="22"/>
    <x v="1"/>
    <n v="5"/>
    <x v="1"/>
    <x v="0"/>
    <n v="16"/>
    <n v="5"/>
    <n v="4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n v="22"/>
    <x v="1"/>
    <n v="5"/>
    <x v="1"/>
    <x v="1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n v="22"/>
    <x v="1"/>
    <n v="5"/>
    <x v="1"/>
    <x v="1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n v="22"/>
    <x v="1"/>
    <n v="5"/>
    <x v="1"/>
    <x v="2"/>
    <n v="7"/>
    <n v="5"/>
    <n v="6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n v="22"/>
    <x v="1"/>
    <n v="5"/>
    <x v="1"/>
    <x v="2"/>
    <n v="12"/>
    <n v="5"/>
    <n v="6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n v="22"/>
    <x v="1"/>
    <n v="5"/>
    <x v="1"/>
    <x v="2"/>
    <n v="16"/>
    <n v="5"/>
    <n v="6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n v="22"/>
    <x v="1"/>
    <n v="5"/>
    <x v="1"/>
    <x v="3"/>
    <n v="8"/>
    <n v="5"/>
    <n v="0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n v="22"/>
    <x v="1"/>
    <n v="5"/>
    <x v="1"/>
    <x v="5"/>
    <n v="16"/>
    <n v="5"/>
    <n v="3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n v="22"/>
    <x v="1"/>
    <n v="5"/>
    <x v="1"/>
    <x v="0"/>
    <n v="12"/>
    <n v="5"/>
    <n v="4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n v="22"/>
    <x v="1"/>
    <n v="5"/>
    <x v="1"/>
    <x v="0"/>
    <n v="18"/>
    <n v="5"/>
    <n v="4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n v="22"/>
    <x v="1"/>
    <n v="5"/>
    <x v="1"/>
    <x v="1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n v="22"/>
    <x v="1"/>
    <n v="5"/>
    <x v="1"/>
    <x v="1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n v="22"/>
    <x v="1"/>
    <n v="5"/>
    <x v="1"/>
    <x v="2"/>
    <n v="17"/>
    <n v="5"/>
    <n v="6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n v="22"/>
    <x v="1"/>
    <n v="5"/>
    <x v="1"/>
    <x v="3"/>
    <n v="7"/>
    <n v="5"/>
    <n v="0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n v="22"/>
    <x v="1"/>
    <n v="5"/>
    <x v="1"/>
    <x v="3"/>
    <n v="9"/>
    <n v="5"/>
    <n v="0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n v="22"/>
    <x v="1"/>
    <n v="5"/>
    <x v="1"/>
    <x v="4"/>
    <n v="12"/>
    <n v="5"/>
    <n v="1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n v="22"/>
    <x v="1"/>
    <n v="5"/>
    <x v="1"/>
    <x v="0"/>
    <n v="18"/>
    <n v="5"/>
    <n v="4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n v="22"/>
    <x v="1"/>
    <n v="5"/>
    <x v="1"/>
    <x v="1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n v="22"/>
    <x v="1"/>
    <n v="5"/>
    <x v="1"/>
    <x v="1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n v="22"/>
    <x v="1"/>
    <n v="5"/>
    <x v="1"/>
    <x v="4"/>
    <n v="6"/>
    <n v="5"/>
    <n v="1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n v="22"/>
    <x v="1"/>
    <n v="5"/>
    <x v="1"/>
    <x v="4"/>
    <n v="7"/>
    <n v="5"/>
    <n v="1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n v="22"/>
    <x v="1"/>
    <n v="5"/>
    <x v="1"/>
    <x v="5"/>
    <n v="11"/>
    <n v="5"/>
    <n v="3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n v="22"/>
    <x v="1"/>
    <n v="5"/>
    <x v="1"/>
    <x v="0"/>
    <n v="7"/>
    <n v="5"/>
    <n v="4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n v="22"/>
    <x v="1"/>
    <n v="5"/>
    <x v="1"/>
    <x v="1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n v="22"/>
    <x v="1"/>
    <n v="5"/>
    <x v="1"/>
    <x v="1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n v="22"/>
    <x v="1"/>
    <n v="5"/>
    <x v="1"/>
    <x v="3"/>
    <n v="11"/>
    <n v="5"/>
    <n v="0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n v="22"/>
    <x v="1"/>
    <n v="5"/>
    <x v="1"/>
    <x v="4"/>
    <n v="7"/>
    <n v="5"/>
    <n v="1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n v="22"/>
    <x v="1"/>
    <n v="5"/>
    <x v="1"/>
    <x v="4"/>
    <n v="13"/>
    <n v="5"/>
    <n v="1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n v="22"/>
    <x v="1"/>
    <n v="5"/>
    <x v="1"/>
    <x v="4"/>
    <n v="13"/>
    <n v="5"/>
    <n v="1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n v="22"/>
    <x v="1"/>
    <n v="5"/>
    <x v="1"/>
    <x v="6"/>
    <n v="15"/>
    <n v="5"/>
    <n v="2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n v="22"/>
    <x v="1"/>
    <n v="5"/>
    <x v="1"/>
    <x v="6"/>
    <n v="16"/>
    <n v="5"/>
    <n v="2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n v="22"/>
    <x v="1"/>
    <n v="5"/>
    <x v="1"/>
    <x v="6"/>
    <n v="17"/>
    <n v="5"/>
    <n v="2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n v="22"/>
    <x v="1"/>
    <n v="5"/>
    <x v="1"/>
    <x v="6"/>
    <n v="18"/>
    <n v="5"/>
    <n v="2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n v="22"/>
    <x v="1"/>
    <n v="5"/>
    <x v="1"/>
    <x v="5"/>
    <n v="6"/>
    <n v="5"/>
    <n v="3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n v="22"/>
    <x v="1"/>
    <n v="5"/>
    <x v="1"/>
    <x v="5"/>
    <n v="18"/>
    <n v="5"/>
    <n v="3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n v="22"/>
    <x v="1"/>
    <n v="5"/>
    <x v="0"/>
    <x v="1"/>
    <n v="12"/>
    <n v="6"/>
    <n v="5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n v="22"/>
    <x v="1"/>
    <n v="5"/>
    <x v="0"/>
    <x v="1"/>
    <n v="14"/>
    <n v="6"/>
    <n v="5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n v="22"/>
    <x v="1"/>
    <n v="5"/>
    <x v="0"/>
    <x v="2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n v="22"/>
    <x v="1"/>
    <n v="5"/>
    <x v="0"/>
    <x v="2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n v="22"/>
    <x v="1"/>
    <n v="5"/>
    <x v="0"/>
    <x v="3"/>
    <n v="9"/>
    <n v="6"/>
    <n v="0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n v="22"/>
    <x v="1"/>
    <n v="5"/>
    <x v="0"/>
    <x v="3"/>
    <n v="12"/>
    <n v="6"/>
    <n v="0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n v="22"/>
    <x v="1"/>
    <n v="5"/>
    <x v="0"/>
    <x v="3"/>
    <n v="16"/>
    <n v="6"/>
    <n v="0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n v="22"/>
    <x v="1"/>
    <n v="5"/>
    <x v="0"/>
    <x v="0"/>
    <n v="12"/>
    <n v="6"/>
    <n v="4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n v="22"/>
    <x v="1"/>
    <n v="5"/>
    <x v="0"/>
    <x v="2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n v="22"/>
    <x v="1"/>
    <n v="5"/>
    <x v="0"/>
    <x v="2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n v="22"/>
    <x v="1"/>
    <n v="5"/>
    <x v="0"/>
    <x v="2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n v="22"/>
    <x v="1"/>
    <n v="5"/>
    <x v="0"/>
    <x v="3"/>
    <n v="6"/>
    <n v="6"/>
    <n v="0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n v="22"/>
    <x v="1"/>
    <n v="5"/>
    <x v="0"/>
    <x v="4"/>
    <n v="8"/>
    <n v="6"/>
    <n v="1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n v="22"/>
    <x v="1"/>
    <n v="5"/>
    <x v="0"/>
    <x v="4"/>
    <n v="8"/>
    <n v="6"/>
    <n v="1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n v="22"/>
    <x v="1"/>
    <n v="5"/>
    <x v="0"/>
    <x v="6"/>
    <n v="17"/>
    <n v="6"/>
    <n v="2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n v="22"/>
    <x v="1"/>
    <n v="5"/>
    <x v="0"/>
    <x v="5"/>
    <n v="7"/>
    <n v="6"/>
    <n v="3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n v="22"/>
    <x v="1"/>
    <n v="5"/>
    <x v="0"/>
    <x v="2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n v="22"/>
    <x v="1"/>
    <n v="5"/>
    <x v="0"/>
    <x v="3"/>
    <n v="18"/>
    <n v="6"/>
    <n v="0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n v="22"/>
    <x v="1"/>
    <n v="5"/>
    <x v="0"/>
    <x v="4"/>
    <n v="15"/>
    <n v="6"/>
    <n v="1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n v="22"/>
    <x v="1"/>
    <n v="5"/>
    <x v="0"/>
    <x v="6"/>
    <n v="7"/>
    <n v="6"/>
    <n v="2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n v="22"/>
    <x v="1"/>
    <n v="5"/>
    <x v="0"/>
    <x v="5"/>
    <n v="7"/>
    <n v="6"/>
    <n v="3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n v="22"/>
    <x v="1"/>
    <n v="5"/>
    <x v="0"/>
    <x v="2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n v="22"/>
    <x v="1"/>
    <n v="5"/>
    <x v="0"/>
    <x v="4"/>
    <n v="6"/>
    <n v="6"/>
    <n v="1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n v="22"/>
    <x v="1"/>
    <n v="5"/>
    <x v="0"/>
    <x v="5"/>
    <n v="18"/>
    <n v="6"/>
    <n v="3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n v="22"/>
    <x v="1"/>
    <n v="5"/>
    <x v="0"/>
    <x v="0"/>
    <n v="7"/>
    <n v="6"/>
    <n v="4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n v="22"/>
    <x v="1"/>
    <n v="5"/>
    <x v="0"/>
    <x v="0"/>
    <n v="13"/>
    <n v="6"/>
    <n v="4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n v="22"/>
    <x v="1"/>
    <n v="5"/>
    <x v="0"/>
    <x v="1"/>
    <n v="18"/>
    <n v="6"/>
    <n v="5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n v="22"/>
    <x v="1"/>
    <n v="5"/>
    <x v="3"/>
    <x v="2"/>
    <n v="9"/>
    <n v="4"/>
    <n v="6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n v="22"/>
    <x v="1"/>
    <n v="5"/>
    <x v="3"/>
    <x v="3"/>
    <n v="12"/>
    <n v="4"/>
    <n v="0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n v="22"/>
    <x v="1"/>
    <n v="5"/>
    <x v="3"/>
    <x v="4"/>
    <n v="10"/>
    <n v="4"/>
    <n v="1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n v="22"/>
    <x v="1"/>
    <n v="5"/>
    <x v="3"/>
    <x v="4"/>
    <n v="13"/>
    <n v="4"/>
    <n v="1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n v="22"/>
    <x v="1"/>
    <n v="5"/>
    <x v="3"/>
    <x v="6"/>
    <n v="10"/>
    <n v="4"/>
    <n v="2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n v="22"/>
    <x v="1"/>
    <n v="5"/>
    <x v="3"/>
    <x v="5"/>
    <n v="8"/>
    <n v="4"/>
    <n v="3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n v="22"/>
    <x v="1"/>
    <n v="5"/>
    <x v="3"/>
    <x v="5"/>
    <n v="9"/>
    <n v="4"/>
    <n v="3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n v="22"/>
    <x v="1"/>
    <n v="5"/>
    <x v="3"/>
    <x v="5"/>
    <n v="10"/>
    <n v="4"/>
    <n v="3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n v="22"/>
    <x v="1"/>
    <n v="5"/>
    <x v="3"/>
    <x v="5"/>
    <n v="14"/>
    <n v="4"/>
    <n v="3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n v="22"/>
    <x v="1"/>
    <n v="5"/>
    <x v="3"/>
    <x v="0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n v="22"/>
    <x v="1"/>
    <n v="5"/>
    <x v="3"/>
    <x v="0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n v="22"/>
    <x v="1"/>
    <n v="5"/>
    <x v="3"/>
    <x v="0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n v="22"/>
    <x v="1"/>
    <n v="5"/>
    <x v="3"/>
    <x v="0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n v="22"/>
    <x v="1"/>
    <n v="5"/>
    <x v="3"/>
    <x v="1"/>
    <n v="16"/>
    <n v="4"/>
    <n v="5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n v="22"/>
    <x v="1"/>
    <n v="5"/>
    <x v="3"/>
    <x v="1"/>
    <n v="17"/>
    <n v="4"/>
    <n v="5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n v="22"/>
    <x v="1"/>
    <n v="5"/>
    <x v="3"/>
    <x v="2"/>
    <n v="10"/>
    <n v="4"/>
    <n v="6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n v="22"/>
    <x v="1"/>
    <n v="5"/>
    <x v="3"/>
    <x v="2"/>
    <n v="11"/>
    <n v="4"/>
    <n v="6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n v="22"/>
    <x v="1"/>
    <n v="5"/>
    <x v="3"/>
    <x v="2"/>
    <n v="15"/>
    <n v="4"/>
    <n v="6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n v="22"/>
    <x v="1"/>
    <n v="5"/>
    <x v="3"/>
    <x v="2"/>
    <n v="19"/>
    <n v="4"/>
    <n v="6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n v="22"/>
    <x v="1"/>
    <n v="5"/>
    <x v="3"/>
    <x v="3"/>
    <n v="9"/>
    <n v="4"/>
    <n v="0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n v="22"/>
    <x v="1"/>
    <n v="5"/>
    <x v="3"/>
    <x v="4"/>
    <n v="9"/>
    <n v="4"/>
    <n v="1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n v="22"/>
    <x v="1"/>
    <n v="5"/>
    <x v="3"/>
    <x v="5"/>
    <n v="9"/>
    <n v="4"/>
    <n v="3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n v="22"/>
    <x v="1"/>
    <n v="5"/>
    <x v="3"/>
    <x v="5"/>
    <n v="17"/>
    <n v="4"/>
    <n v="3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n v="22"/>
    <x v="1"/>
    <n v="5"/>
    <x v="3"/>
    <x v="0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n v="22"/>
    <x v="1"/>
    <n v="5"/>
    <x v="3"/>
    <x v="1"/>
    <n v="8"/>
    <n v="4"/>
    <n v="5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n v="22"/>
    <x v="1"/>
    <n v="5"/>
    <x v="3"/>
    <x v="1"/>
    <n v="17"/>
    <n v="4"/>
    <n v="5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n v="22"/>
    <x v="1"/>
    <n v="5"/>
    <x v="3"/>
    <x v="1"/>
    <n v="20"/>
    <n v="4"/>
    <n v="5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n v="22"/>
    <x v="1"/>
    <n v="5"/>
    <x v="3"/>
    <x v="2"/>
    <n v="8"/>
    <n v="4"/>
    <n v="6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n v="22"/>
    <x v="1"/>
    <n v="5"/>
    <x v="3"/>
    <x v="2"/>
    <n v="9"/>
    <n v="4"/>
    <n v="6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n v="22"/>
    <x v="1"/>
    <n v="5"/>
    <x v="3"/>
    <x v="3"/>
    <n v="7"/>
    <n v="4"/>
    <n v="0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n v="22"/>
    <x v="1"/>
    <n v="5"/>
    <x v="3"/>
    <x v="3"/>
    <n v="7"/>
    <n v="4"/>
    <n v="0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n v="22"/>
    <x v="1"/>
    <n v="5"/>
    <x v="3"/>
    <x v="3"/>
    <n v="8"/>
    <n v="4"/>
    <n v="0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n v="22"/>
    <x v="1"/>
    <n v="5"/>
    <x v="3"/>
    <x v="4"/>
    <n v="6"/>
    <n v="4"/>
    <n v="1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n v="22"/>
    <x v="1"/>
    <n v="5"/>
    <x v="3"/>
    <x v="4"/>
    <n v="14"/>
    <n v="4"/>
    <n v="1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n v="22"/>
    <x v="1"/>
    <n v="5"/>
    <x v="3"/>
    <x v="5"/>
    <n v="12"/>
    <n v="4"/>
    <n v="3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n v="22"/>
    <x v="1"/>
    <n v="5"/>
    <x v="3"/>
    <x v="5"/>
    <n v="16"/>
    <n v="4"/>
    <n v="3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n v="22"/>
    <x v="1"/>
    <n v="5"/>
    <x v="3"/>
    <x v="5"/>
    <n v="18"/>
    <n v="4"/>
    <n v="3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n v="22"/>
    <x v="1"/>
    <n v="5"/>
    <x v="3"/>
    <x v="0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n v="22"/>
    <x v="1"/>
    <n v="5"/>
    <x v="3"/>
    <x v="0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n v="22"/>
    <x v="1"/>
    <n v="5"/>
    <x v="3"/>
    <x v="0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n v="22"/>
    <x v="1"/>
    <n v="5"/>
    <x v="3"/>
    <x v="0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n v="22"/>
    <x v="1"/>
    <n v="5"/>
    <x v="3"/>
    <x v="0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n v="22"/>
    <x v="1"/>
    <n v="5"/>
    <x v="3"/>
    <x v="1"/>
    <n v="9"/>
    <n v="4"/>
    <n v="5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n v="22"/>
    <x v="1"/>
    <n v="5"/>
    <x v="3"/>
    <x v="1"/>
    <n v="10"/>
    <n v="4"/>
    <n v="5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n v="22"/>
    <x v="1"/>
    <n v="5"/>
    <x v="3"/>
    <x v="2"/>
    <n v="14"/>
    <n v="4"/>
    <n v="6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n v="22"/>
    <x v="1"/>
    <n v="5"/>
    <x v="3"/>
    <x v="2"/>
    <n v="17"/>
    <n v="4"/>
    <n v="6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n v="22"/>
    <x v="1"/>
    <n v="5"/>
    <x v="3"/>
    <x v="2"/>
    <n v="18"/>
    <n v="4"/>
    <n v="6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n v="22"/>
    <x v="1"/>
    <n v="5"/>
    <x v="3"/>
    <x v="3"/>
    <n v="6"/>
    <n v="4"/>
    <n v="0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n v="22"/>
    <x v="1"/>
    <n v="5"/>
    <x v="3"/>
    <x v="3"/>
    <n v="13"/>
    <n v="4"/>
    <n v="0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n v="22"/>
    <x v="1"/>
    <n v="5"/>
    <x v="3"/>
    <x v="3"/>
    <n v="19"/>
    <n v="4"/>
    <n v="0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n v="22"/>
    <x v="1"/>
    <n v="5"/>
    <x v="3"/>
    <x v="4"/>
    <n v="17"/>
    <n v="4"/>
    <n v="1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n v="22"/>
    <x v="1"/>
    <n v="5"/>
    <x v="3"/>
    <x v="6"/>
    <n v="8"/>
    <n v="4"/>
    <n v="2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n v="22"/>
    <x v="1"/>
    <n v="5"/>
    <x v="3"/>
    <x v="6"/>
    <n v="11"/>
    <n v="4"/>
    <n v="2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n v="22"/>
    <x v="1"/>
    <n v="5"/>
    <x v="3"/>
    <x v="6"/>
    <n v="13"/>
    <n v="4"/>
    <n v="2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n v="22"/>
    <x v="1"/>
    <n v="5"/>
    <x v="3"/>
    <x v="6"/>
    <n v="14"/>
    <n v="4"/>
    <n v="2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n v="22"/>
    <x v="1"/>
    <n v="5"/>
    <x v="3"/>
    <x v="0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n v="22"/>
    <x v="1"/>
    <n v="5"/>
    <x v="3"/>
    <x v="1"/>
    <n v="14"/>
    <n v="4"/>
    <n v="5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n v="22"/>
    <x v="1"/>
    <n v="5"/>
    <x v="3"/>
    <x v="2"/>
    <n v="10"/>
    <n v="4"/>
    <n v="6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n v="22"/>
    <x v="1"/>
    <n v="5"/>
    <x v="3"/>
    <x v="3"/>
    <n v="10"/>
    <n v="4"/>
    <n v="0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n v="22"/>
    <x v="1"/>
    <n v="5"/>
    <x v="2"/>
    <x v="5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n v="22"/>
    <x v="1"/>
    <n v="5"/>
    <x v="2"/>
    <x v="0"/>
    <n v="17"/>
    <n v="3"/>
    <n v="4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n v="22"/>
    <x v="1"/>
    <n v="5"/>
    <x v="2"/>
    <x v="0"/>
    <n v="19"/>
    <n v="3"/>
    <n v="4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n v="22"/>
    <x v="1"/>
    <n v="5"/>
    <x v="2"/>
    <x v="1"/>
    <n v="12"/>
    <n v="3"/>
    <n v="5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n v="22"/>
    <x v="1"/>
    <n v="5"/>
    <x v="2"/>
    <x v="1"/>
    <n v="13"/>
    <n v="3"/>
    <n v="5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n v="22"/>
    <x v="1"/>
    <n v="5"/>
    <x v="2"/>
    <x v="1"/>
    <n v="14"/>
    <n v="3"/>
    <n v="5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n v="22"/>
    <x v="1"/>
    <n v="5"/>
    <x v="2"/>
    <x v="1"/>
    <n v="14"/>
    <n v="3"/>
    <n v="5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n v="22"/>
    <x v="1"/>
    <n v="5"/>
    <x v="2"/>
    <x v="1"/>
    <n v="19"/>
    <n v="3"/>
    <n v="5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n v="22"/>
    <x v="1"/>
    <n v="5"/>
    <x v="2"/>
    <x v="2"/>
    <n v="17"/>
    <n v="3"/>
    <n v="6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n v="22"/>
    <x v="1"/>
    <n v="5"/>
    <x v="2"/>
    <x v="3"/>
    <n v="8"/>
    <n v="3"/>
    <n v="0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n v="22"/>
    <x v="1"/>
    <n v="5"/>
    <x v="2"/>
    <x v="3"/>
    <n v="9"/>
    <n v="3"/>
    <n v="0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n v="22"/>
    <x v="1"/>
    <n v="5"/>
    <x v="2"/>
    <x v="3"/>
    <n v="14"/>
    <n v="3"/>
    <n v="0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n v="22"/>
    <x v="1"/>
    <n v="5"/>
    <x v="2"/>
    <x v="3"/>
    <n v="19"/>
    <n v="3"/>
    <n v="0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n v="22"/>
    <x v="1"/>
    <n v="5"/>
    <x v="2"/>
    <x v="4"/>
    <n v="14"/>
    <n v="3"/>
    <n v="1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n v="22"/>
    <x v="1"/>
    <n v="5"/>
    <x v="2"/>
    <x v="4"/>
    <n v="19"/>
    <n v="3"/>
    <n v="1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n v="22"/>
    <x v="1"/>
    <n v="5"/>
    <x v="2"/>
    <x v="6"/>
    <n v="9"/>
    <n v="3"/>
    <n v="2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n v="22"/>
    <x v="1"/>
    <n v="5"/>
    <x v="2"/>
    <x v="6"/>
    <n v="16"/>
    <n v="3"/>
    <n v="2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n v="22"/>
    <x v="1"/>
    <n v="5"/>
    <x v="2"/>
    <x v="6"/>
    <n v="17"/>
    <n v="3"/>
    <n v="2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n v="22"/>
    <x v="1"/>
    <n v="5"/>
    <x v="2"/>
    <x v="5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n v="22"/>
    <x v="1"/>
    <n v="5"/>
    <x v="2"/>
    <x v="5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n v="22"/>
    <x v="1"/>
    <n v="5"/>
    <x v="2"/>
    <x v="5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n v="22"/>
    <x v="1"/>
    <n v="5"/>
    <x v="2"/>
    <x v="0"/>
    <n v="8"/>
    <n v="3"/>
    <n v="4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n v="22"/>
    <x v="1"/>
    <n v="5"/>
    <x v="2"/>
    <x v="1"/>
    <n v="7"/>
    <n v="3"/>
    <n v="5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n v="22"/>
    <x v="1"/>
    <n v="5"/>
    <x v="2"/>
    <x v="2"/>
    <n v="7"/>
    <n v="3"/>
    <n v="6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n v="22"/>
    <x v="1"/>
    <n v="5"/>
    <x v="2"/>
    <x v="3"/>
    <n v="10"/>
    <n v="3"/>
    <n v="0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n v="22"/>
    <x v="1"/>
    <n v="5"/>
    <x v="2"/>
    <x v="3"/>
    <n v="18"/>
    <n v="3"/>
    <n v="0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n v="22"/>
    <x v="1"/>
    <n v="5"/>
    <x v="2"/>
    <x v="4"/>
    <n v="8"/>
    <n v="3"/>
    <n v="1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n v="22"/>
    <x v="1"/>
    <n v="5"/>
    <x v="2"/>
    <x v="6"/>
    <n v="8"/>
    <n v="3"/>
    <n v="2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n v="22"/>
    <x v="1"/>
    <n v="5"/>
    <x v="2"/>
    <x v="6"/>
    <n v="8"/>
    <n v="3"/>
    <n v="2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n v="22"/>
    <x v="1"/>
    <n v="5"/>
    <x v="2"/>
    <x v="6"/>
    <n v="9"/>
    <n v="3"/>
    <n v="2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n v="22"/>
    <x v="1"/>
    <n v="5"/>
    <x v="2"/>
    <x v="6"/>
    <n v="10"/>
    <n v="3"/>
    <n v="2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n v="22"/>
    <x v="1"/>
    <n v="5"/>
    <x v="2"/>
    <x v="6"/>
    <n v="20"/>
    <n v="3"/>
    <n v="2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n v="22"/>
    <x v="1"/>
    <n v="5"/>
    <x v="2"/>
    <x v="0"/>
    <n v="8"/>
    <n v="3"/>
    <n v="4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n v="22"/>
    <x v="1"/>
    <n v="5"/>
    <x v="2"/>
    <x v="0"/>
    <n v="10"/>
    <n v="3"/>
    <n v="4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n v="22"/>
    <x v="1"/>
    <n v="5"/>
    <x v="2"/>
    <x v="2"/>
    <n v="10"/>
    <n v="3"/>
    <n v="6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n v="22"/>
    <x v="1"/>
    <n v="5"/>
    <x v="2"/>
    <x v="3"/>
    <n v="16"/>
    <n v="3"/>
    <n v="0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n v="22"/>
    <x v="1"/>
    <n v="5"/>
    <x v="2"/>
    <x v="4"/>
    <n v="9"/>
    <n v="3"/>
    <n v="1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n v="22"/>
    <x v="1"/>
    <n v="5"/>
    <x v="2"/>
    <x v="4"/>
    <n v="18"/>
    <n v="3"/>
    <n v="1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n v="22"/>
    <x v="1"/>
    <n v="5"/>
    <x v="2"/>
    <x v="6"/>
    <n v="15"/>
    <n v="3"/>
    <n v="2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n v="22"/>
    <x v="1"/>
    <n v="5"/>
    <x v="2"/>
    <x v="5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n v="22"/>
    <x v="1"/>
    <n v="5"/>
    <x v="2"/>
    <x v="5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n v="22"/>
    <x v="1"/>
    <n v="5"/>
    <x v="2"/>
    <x v="5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n v="22"/>
    <x v="1"/>
    <n v="5"/>
    <x v="2"/>
    <x v="0"/>
    <n v="6"/>
    <n v="3"/>
    <n v="4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n v="22"/>
    <x v="1"/>
    <n v="5"/>
    <x v="2"/>
    <x v="0"/>
    <n v="13"/>
    <n v="3"/>
    <n v="4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n v="22"/>
    <x v="1"/>
    <n v="5"/>
    <x v="2"/>
    <x v="0"/>
    <n v="17"/>
    <n v="3"/>
    <n v="4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n v="22"/>
    <x v="1"/>
    <n v="5"/>
    <x v="2"/>
    <x v="1"/>
    <n v="6"/>
    <n v="3"/>
    <n v="5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n v="22"/>
    <x v="1"/>
    <n v="5"/>
    <x v="2"/>
    <x v="1"/>
    <n v="10"/>
    <n v="3"/>
    <n v="5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n v="22"/>
    <x v="1"/>
    <n v="5"/>
    <x v="2"/>
    <x v="2"/>
    <n v="8"/>
    <n v="3"/>
    <n v="6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n v="22"/>
    <x v="1"/>
    <n v="5"/>
    <x v="2"/>
    <x v="2"/>
    <n v="19"/>
    <n v="3"/>
    <n v="6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n v="22"/>
    <x v="1"/>
    <n v="5"/>
    <x v="2"/>
    <x v="3"/>
    <n v="8"/>
    <n v="3"/>
    <n v="0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n v="22"/>
    <x v="1"/>
    <n v="5"/>
    <x v="2"/>
    <x v="4"/>
    <n v="8"/>
    <n v="3"/>
    <n v="1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n v="22"/>
    <x v="1"/>
    <n v="5"/>
    <x v="2"/>
    <x v="5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n v="22"/>
    <x v="1"/>
    <n v="5"/>
    <x v="2"/>
    <x v="0"/>
    <n v="7"/>
    <n v="3"/>
    <n v="4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n v="22"/>
    <x v="1"/>
    <n v="5"/>
    <x v="2"/>
    <x v="1"/>
    <n v="18"/>
    <n v="3"/>
    <n v="5"/>
  </r>
  <r>
    <n v="451"/>
    <d v="2023-01-01T00:00:00"/>
    <d v="1899-12-30T17:43:49"/>
    <n v="8"/>
    <s v="Hell's Kitchen"/>
    <n v="52"/>
    <n v="2"/>
    <n v="2.5"/>
    <s v="Tea"/>
    <s v="Brewed Chai tea"/>
    <s v="Traditional Blend Chai"/>
    <n v="22"/>
    <x v="1"/>
    <n v="5"/>
    <x v="4"/>
    <x v="3"/>
    <n v="17"/>
    <n v="1"/>
    <n v="0"/>
  </r>
  <r>
    <n v="848"/>
    <d v="2023-01-02T00:00:00"/>
    <d v="1899-12-30T14:37:44"/>
    <n v="8"/>
    <s v="Hell's Kitchen"/>
    <n v="52"/>
    <n v="2"/>
    <n v="2.5"/>
    <s v="Tea"/>
    <s v="Brewed Chai tea"/>
    <s v="Traditional Blend Chai"/>
    <n v="22"/>
    <x v="1"/>
    <n v="5"/>
    <x v="4"/>
    <x v="4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n v="22"/>
    <x v="1"/>
    <n v="5"/>
    <x v="4"/>
    <x v="4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n v="22"/>
    <x v="1"/>
    <n v="5"/>
    <x v="4"/>
    <x v="6"/>
    <n v="8"/>
    <n v="1"/>
    <n v="2"/>
  </r>
  <r>
    <n v="1394"/>
    <d v="2023-01-03T00:00:00"/>
    <d v="1899-12-30T14:28:01"/>
    <n v="8"/>
    <s v="Hell's Kitche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584"/>
    <d v="2023-01-03T00:00:00"/>
    <d v="1899-12-30T17:21:34"/>
    <n v="8"/>
    <s v="Hell's Kitchen"/>
    <n v="52"/>
    <n v="2"/>
    <n v="2.5"/>
    <s v="Tea"/>
    <s v="Brewed Chai tea"/>
    <s v="Traditional Blend Chai"/>
    <n v="22"/>
    <x v="1"/>
    <n v="5"/>
    <x v="4"/>
    <x v="6"/>
    <n v="17"/>
    <n v="1"/>
    <n v="2"/>
  </r>
  <r>
    <n v="1641"/>
    <d v="2023-01-03T00:00:00"/>
    <d v="1899-12-30T18:34:55"/>
    <n v="8"/>
    <s v="Hell's Kitchen"/>
    <n v="52"/>
    <n v="2"/>
    <n v="2.5"/>
    <s v="Tea"/>
    <s v="Brewed Chai tea"/>
    <s v="Traditional Blend Chai"/>
    <n v="22"/>
    <x v="1"/>
    <n v="5"/>
    <x v="4"/>
    <x v="6"/>
    <n v="18"/>
    <n v="1"/>
    <n v="2"/>
  </r>
  <r>
    <n v="1697"/>
    <d v="2023-01-03T00:00:00"/>
    <d v="1899-12-30T19:58:26"/>
    <n v="8"/>
    <s v="Hell's Kitchen"/>
    <n v="52"/>
    <n v="2"/>
    <n v="2.5"/>
    <s v="Tea"/>
    <s v="Brewed Chai tea"/>
    <s v="Traditional Blend Chai"/>
    <n v="22"/>
    <x v="1"/>
    <n v="5"/>
    <x v="4"/>
    <x v="6"/>
    <n v="19"/>
    <n v="1"/>
    <n v="2"/>
  </r>
  <r>
    <n v="1731"/>
    <d v="2023-01-04T00:00:00"/>
    <d v="1899-12-30T08:45:29"/>
    <n v="8"/>
    <s v="Hell's Kitchen"/>
    <n v="52"/>
    <n v="2"/>
    <n v="2.5"/>
    <s v="Tea"/>
    <s v="Brewed Chai tea"/>
    <s v="Traditional Blend Chai"/>
    <n v="22"/>
    <x v="1"/>
    <n v="5"/>
    <x v="4"/>
    <x v="5"/>
    <n v="8"/>
    <n v="1"/>
    <n v="3"/>
  </r>
  <r>
    <n v="2227"/>
    <d v="2023-01-05T00:00:00"/>
    <d v="1899-12-30T08:32:59"/>
    <n v="8"/>
    <s v="Hell's Kitchen"/>
    <n v="52"/>
    <n v="2"/>
    <n v="2.5"/>
    <s v="Tea"/>
    <s v="Brewed Chai tea"/>
    <s v="Traditional Blend Chai"/>
    <n v="22"/>
    <x v="1"/>
    <n v="5"/>
    <x v="4"/>
    <x v="0"/>
    <n v="8"/>
    <n v="1"/>
    <n v="4"/>
  </r>
  <r>
    <n v="3217"/>
    <d v="2023-01-06T00:00:00"/>
    <d v="1899-12-30T18:41:16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3493"/>
    <d v="2023-01-07T00:00:00"/>
    <d v="1899-12-30T10:00:41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3751"/>
    <d v="2023-01-07T00:00:00"/>
    <d v="1899-12-30T16:51:42"/>
    <n v="8"/>
    <s v="Hell's Kitchen"/>
    <n v="52"/>
    <n v="2"/>
    <n v="2.5"/>
    <s v="Tea"/>
    <s v="Brewed Chai tea"/>
    <s v="Traditional Blend Chai"/>
    <n v="22"/>
    <x v="1"/>
    <n v="5"/>
    <x v="4"/>
    <x v="2"/>
    <n v="16"/>
    <n v="1"/>
    <n v="6"/>
  </r>
  <r>
    <n v="3765"/>
    <d v="2023-01-07T00:00:00"/>
    <d v="1899-12-30T17:48:58"/>
    <n v="8"/>
    <s v="Hell's Kitchen"/>
    <n v="52"/>
    <n v="2"/>
    <n v="2.5"/>
    <s v="Tea"/>
    <s v="Brewed Chai tea"/>
    <s v="Traditional Blend Chai"/>
    <n v="22"/>
    <x v="1"/>
    <n v="5"/>
    <x v="4"/>
    <x v="2"/>
    <n v="17"/>
    <n v="1"/>
    <n v="6"/>
  </r>
  <r>
    <n v="3805"/>
    <d v="2023-01-07T00:00:00"/>
    <d v="1899-12-30T18:47:28"/>
    <n v="8"/>
    <s v="Hell's Kitchen"/>
    <n v="52"/>
    <n v="2"/>
    <n v="2.5"/>
    <s v="Tea"/>
    <s v="Brewed Chai tea"/>
    <s v="Traditional Blend Chai"/>
    <n v="22"/>
    <x v="1"/>
    <n v="5"/>
    <x v="4"/>
    <x v="2"/>
    <n v="18"/>
    <n v="1"/>
    <n v="6"/>
  </r>
  <r>
    <n v="3877"/>
    <d v="2023-01-08T00:00:00"/>
    <d v="1899-12-30T07:40:22"/>
    <n v="8"/>
    <s v="Hell's Kitchen"/>
    <n v="52"/>
    <n v="2"/>
    <n v="2.5"/>
    <s v="Tea"/>
    <s v="Brewed Chai tea"/>
    <s v="Traditional Blend Chai"/>
    <n v="22"/>
    <x v="1"/>
    <n v="5"/>
    <x v="4"/>
    <x v="3"/>
    <n v="7"/>
    <n v="1"/>
    <n v="0"/>
  </r>
  <r>
    <n v="3959"/>
    <d v="2023-01-08T00:00:00"/>
    <d v="1899-12-30T08:59:55"/>
    <n v="8"/>
    <s v="Hell's Kitchen"/>
    <n v="52"/>
    <n v="2"/>
    <n v="2.5"/>
    <s v="Tea"/>
    <s v="Brewed Chai tea"/>
    <s v="Traditional Blend Chai"/>
    <n v="22"/>
    <x v="1"/>
    <n v="5"/>
    <x v="4"/>
    <x v="3"/>
    <n v="8"/>
    <n v="1"/>
    <n v="0"/>
  </r>
  <r>
    <n v="4088"/>
    <d v="2023-01-08T00:00:00"/>
    <d v="1899-12-30T10:42:25"/>
    <n v="8"/>
    <s v="Hell's Kitchen"/>
    <n v="52"/>
    <n v="2"/>
    <n v="2.5"/>
    <s v="Tea"/>
    <s v="Brewed Chai tea"/>
    <s v="Traditional Blend Chai"/>
    <n v="22"/>
    <x v="1"/>
    <n v="5"/>
    <x v="4"/>
    <x v="3"/>
    <n v="10"/>
    <n v="1"/>
    <n v="0"/>
  </r>
  <r>
    <n v="4273"/>
    <d v="2023-01-08T00:00:00"/>
    <d v="1899-12-30T15:38:46"/>
    <n v="8"/>
    <s v="Hell's Kitchen"/>
    <n v="52"/>
    <n v="2"/>
    <n v="2.5"/>
    <s v="Tea"/>
    <s v="Brewed Chai tea"/>
    <s v="Traditional Blend Chai"/>
    <n v="22"/>
    <x v="1"/>
    <n v="5"/>
    <x v="4"/>
    <x v="3"/>
    <n v="15"/>
    <n v="1"/>
    <n v="0"/>
  </r>
  <r>
    <n v="4372"/>
    <d v="2023-01-08T00:00:00"/>
    <d v="1899-12-30T19:17:28"/>
    <n v="8"/>
    <s v="Hell's Kitchen"/>
    <n v="52"/>
    <n v="2"/>
    <n v="2.5"/>
    <s v="Tea"/>
    <s v="Brewed Chai tea"/>
    <s v="Traditional Blend Chai"/>
    <n v="22"/>
    <x v="1"/>
    <n v="5"/>
    <x v="4"/>
    <x v="3"/>
    <n v="19"/>
    <n v="1"/>
    <n v="0"/>
  </r>
  <r>
    <n v="4523"/>
    <d v="2023-01-09T00:00:00"/>
    <d v="1899-12-30T08:23:35"/>
    <n v="8"/>
    <s v="Hell's Kitchen"/>
    <n v="52"/>
    <n v="2"/>
    <n v="2.5"/>
    <s v="Tea"/>
    <s v="Brewed Chai tea"/>
    <s v="Traditional Blend Chai"/>
    <n v="22"/>
    <x v="1"/>
    <n v="5"/>
    <x v="4"/>
    <x v="4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n v="22"/>
    <x v="1"/>
    <n v="5"/>
    <x v="4"/>
    <x v="4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n v="22"/>
    <x v="1"/>
    <n v="5"/>
    <x v="4"/>
    <x v="6"/>
    <n v="7"/>
    <n v="1"/>
    <n v="2"/>
  </r>
  <r>
    <n v="6393"/>
    <d v="2023-01-12T00:00:00"/>
    <d v="1899-12-30T10:28:40"/>
    <n v="8"/>
    <s v="Hell's Kitchen"/>
    <n v="52"/>
    <n v="2"/>
    <n v="2.5"/>
    <s v="Tea"/>
    <s v="Brewed Chai tea"/>
    <s v="Traditional Blend Chai"/>
    <n v="22"/>
    <x v="1"/>
    <n v="5"/>
    <x v="4"/>
    <x v="0"/>
    <n v="10"/>
    <n v="1"/>
    <n v="4"/>
  </r>
  <r>
    <n v="6535"/>
    <d v="2023-01-12T00:00:00"/>
    <d v="1899-12-30T15:10:15"/>
    <n v="8"/>
    <s v="Hell's Kitchen"/>
    <n v="52"/>
    <n v="2"/>
    <n v="2.5"/>
    <s v="Tea"/>
    <s v="Brewed Chai tea"/>
    <s v="Traditional Blend Chai"/>
    <n v="22"/>
    <x v="1"/>
    <n v="5"/>
    <x v="4"/>
    <x v="0"/>
    <n v="15"/>
    <n v="1"/>
    <n v="4"/>
  </r>
  <r>
    <n v="6620"/>
    <d v="2023-01-12T00:00:00"/>
    <d v="1899-12-30T18:13:15"/>
    <n v="8"/>
    <s v="Hell's Kitchen"/>
    <n v="52"/>
    <n v="2"/>
    <n v="2.5"/>
    <s v="Tea"/>
    <s v="Brewed Chai tea"/>
    <s v="Traditional Blend Chai"/>
    <n v="22"/>
    <x v="1"/>
    <n v="5"/>
    <x v="4"/>
    <x v="0"/>
    <n v="18"/>
    <n v="1"/>
    <n v="4"/>
  </r>
  <r>
    <n v="6796"/>
    <d v="2023-01-13T00:00:00"/>
    <d v="1899-12-30T08:41:35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6970"/>
    <d v="2023-01-13T00:00:00"/>
    <d v="1899-12-30T10:12:23"/>
    <n v="8"/>
    <s v="Hell's Kitchen"/>
    <n v="52"/>
    <n v="2"/>
    <n v="2.5"/>
    <s v="Tea"/>
    <s v="Brewed Chai tea"/>
    <s v="Traditional Blend Chai"/>
    <n v="22"/>
    <x v="1"/>
    <n v="5"/>
    <x v="4"/>
    <x v="1"/>
    <n v="10"/>
    <n v="1"/>
    <n v="5"/>
  </r>
  <r>
    <n v="7338"/>
    <d v="2023-01-14T00:00:00"/>
    <d v="1899-12-30T08:16:21"/>
    <n v="8"/>
    <s v="Hell's Kitchen"/>
    <n v="52"/>
    <n v="2"/>
    <n v="2.5"/>
    <s v="Tea"/>
    <s v="Brewed Chai tea"/>
    <s v="Traditional Blend Chai"/>
    <n v="22"/>
    <x v="1"/>
    <n v="5"/>
    <x v="4"/>
    <x v="2"/>
    <n v="8"/>
    <n v="1"/>
    <n v="6"/>
  </r>
  <r>
    <n v="7801"/>
    <d v="2023-01-14T00:00:00"/>
    <d v="1899-12-30T17:51:43"/>
    <n v="8"/>
    <s v="Hell's Kitchen"/>
    <n v="52"/>
    <n v="2"/>
    <n v="2.5"/>
    <s v="Tea"/>
    <s v="Brewed Chai tea"/>
    <s v="Traditional Blend Chai"/>
    <n v="22"/>
    <x v="1"/>
    <n v="5"/>
    <x v="4"/>
    <x v="2"/>
    <n v="17"/>
    <n v="1"/>
    <n v="6"/>
  </r>
  <r>
    <n v="8080"/>
    <d v="2023-01-15T00:00:00"/>
    <d v="1899-12-30T09:24:46"/>
    <n v="8"/>
    <s v="Hell's Kitchen"/>
    <n v="52"/>
    <n v="2"/>
    <n v="2.5"/>
    <s v="Tea"/>
    <s v="Brewed Chai tea"/>
    <s v="Traditional Blend Chai"/>
    <n v="22"/>
    <x v="1"/>
    <n v="5"/>
    <x v="4"/>
    <x v="3"/>
    <n v="9"/>
    <n v="1"/>
    <n v="0"/>
  </r>
  <r>
    <n v="8608"/>
    <d v="2023-01-16T00:00:00"/>
    <d v="1899-12-30T07:44:42"/>
    <n v="8"/>
    <s v="Hell's Kitchen"/>
    <n v="52"/>
    <n v="2"/>
    <n v="2.5"/>
    <s v="Tea"/>
    <s v="Brewed Chai tea"/>
    <s v="Traditional Blend Chai"/>
    <n v="22"/>
    <x v="1"/>
    <n v="5"/>
    <x v="4"/>
    <x v="4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n v="22"/>
    <x v="1"/>
    <n v="5"/>
    <x v="4"/>
    <x v="4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n v="22"/>
    <x v="1"/>
    <n v="5"/>
    <x v="4"/>
    <x v="6"/>
    <n v="6"/>
    <n v="1"/>
    <n v="2"/>
  </r>
  <r>
    <n v="9589"/>
    <d v="2023-01-17T00:00:00"/>
    <d v="1899-12-30T14:53:24"/>
    <n v="8"/>
    <s v="Hell's Kitchen"/>
    <n v="52"/>
    <n v="2"/>
    <n v="2.5"/>
    <s v="Tea"/>
    <s v="Brewed Chai tea"/>
    <s v="Traditional Blend Chai"/>
    <n v="22"/>
    <x v="1"/>
    <n v="5"/>
    <x v="4"/>
    <x v="6"/>
    <n v="14"/>
    <n v="1"/>
    <n v="2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n v="22"/>
    <x v="1"/>
    <n v="5"/>
    <x v="4"/>
    <x v="1"/>
    <n v="8"/>
    <n v="1"/>
    <n v="5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n v="22"/>
    <x v="1"/>
    <n v="5"/>
    <x v="4"/>
    <x v="1"/>
    <n v="20"/>
    <n v="1"/>
    <n v="5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n v="22"/>
    <x v="1"/>
    <n v="5"/>
    <x v="4"/>
    <x v="2"/>
    <n v="8"/>
    <n v="1"/>
    <n v="6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n v="22"/>
    <x v="1"/>
    <n v="5"/>
    <x v="4"/>
    <x v="2"/>
    <n v="10"/>
    <n v="1"/>
    <n v="6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n v="22"/>
    <x v="1"/>
    <n v="5"/>
    <x v="4"/>
    <x v="3"/>
    <n v="9"/>
    <n v="1"/>
    <n v="0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n v="22"/>
    <x v="1"/>
    <n v="5"/>
    <x v="4"/>
    <x v="3"/>
    <n v="14"/>
    <n v="1"/>
    <n v="0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n v="22"/>
    <x v="1"/>
    <n v="5"/>
    <x v="4"/>
    <x v="3"/>
    <n v="17"/>
    <n v="1"/>
    <n v="0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n v="22"/>
    <x v="1"/>
    <n v="5"/>
    <x v="4"/>
    <x v="4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n v="22"/>
    <x v="1"/>
    <n v="5"/>
    <x v="4"/>
    <x v="6"/>
    <n v="6"/>
    <n v="1"/>
    <n v="2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n v="22"/>
    <x v="1"/>
    <n v="5"/>
    <x v="4"/>
    <x v="5"/>
    <n v="6"/>
    <n v="1"/>
    <n v="3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n v="22"/>
    <x v="1"/>
    <n v="5"/>
    <x v="4"/>
    <x v="5"/>
    <n v="8"/>
    <n v="1"/>
    <n v="3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n v="22"/>
    <x v="1"/>
    <n v="5"/>
    <x v="4"/>
    <x v="5"/>
    <n v="13"/>
    <n v="1"/>
    <n v="3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n v="22"/>
    <x v="1"/>
    <n v="5"/>
    <x v="4"/>
    <x v="5"/>
    <n v="17"/>
    <n v="1"/>
    <n v="3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n v="22"/>
    <x v="1"/>
    <n v="5"/>
    <x v="4"/>
    <x v="5"/>
    <n v="19"/>
    <n v="1"/>
    <n v="3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n v="22"/>
    <x v="1"/>
    <n v="5"/>
    <x v="4"/>
    <x v="0"/>
    <n v="8"/>
    <n v="1"/>
    <n v="4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n v="22"/>
    <x v="1"/>
    <n v="5"/>
    <x v="4"/>
    <x v="1"/>
    <n v="18"/>
    <n v="1"/>
    <n v="5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n v="22"/>
    <x v="1"/>
    <n v="5"/>
    <x v="4"/>
    <x v="2"/>
    <n v="14"/>
    <n v="1"/>
    <n v="6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n v="22"/>
    <x v="1"/>
    <n v="5"/>
    <x v="4"/>
    <x v="2"/>
    <n v="14"/>
    <n v="1"/>
    <n v="6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n v="22"/>
    <x v="1"/>
    <n v="5"/>
    <x v="4"/>
    <x v="4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n v="22"/>
    <x v="1"/>
    <n v="5"/>
    <x v="4"/>
    <x v="4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n v="22"/>
    <x v="1"/>
    <n v="5"/>
    <x v="5"/>
    <x v="0"/>
    <n v="14"/>
    <n v="2"/>
    <n v="4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n v="22"/>
    <x v="1"/>
    <n v="5"/>
    <x v="5"/>
    <x v="1"/>
    <n v="8"/>
    <n v="2"/>
    <n v="5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n v="22"/>
    <x v="1"/>
    <n v="5"/>
    <x v="5"/>
    <x v="1"/>
    <n v="13"/>
    <n v="2"/>
    <n v="5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n v="22"/>
    <x v="1"/>
    <n v="5"/>
    <x v="5"/>
    <x v="1"/>
    <n v="14"/>
    <n v="2"/>
    <n v="5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n v="22"/>
    <x v="1"/>
    <n v="5"/>
    <x v="5"/>
    <x v="1"/>
    <n v="19"/>
    <n v="2"/>
    <n v="5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n v="22"/>
    <x v="1"/>
    <n v="5"/>
    <x v="5"/>
    <x v="2"/>
    <n v="17"/>
    <n v="2"/>
    <n v="6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n v="22"/>
    <x v="1"/>
    <n v="5"/>
    <x v="5"/>
    <x v="3"/>
    <n v="8"/>
    <n v="2"/>
    <n v="0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n v="22"/>
    <x v="1"/>
    <n v="5"/>
    <x v="5"/>
    <x v="3"/>
    <n v="9"/>
    <n v="2"/>
    <n v="0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n v="22"/>
    <x v="1"/>
    <n v="5"/>
    <x v="5"/>
    <x v="3"/>
    <n v="19"/>
    <n v="2"/>
    <n v="0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n v="22"/>
    <x v="1"/>
    <n v="5"/>
    <x v="5"/>
    <x v="4"/>
    <n v="13"/>
    <n v="2"/>
    <n v="1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n v="22"/>
    <x v="1"/>
    <n v="5"/>
    <x v="5"/>
    <x v="4"/>
    <n v="14"/>
    <n v="2"/>
    <n v="1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n v="22"/>
    <x v="1"/>
    <n v="5"/>
    <x v="5"/>
    <x v="4"/>
    <n v="14"/>
    <n v="2"/>
    <n v="1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n v="22"/>
    <x v="1"/>
    <n v="5"/>
    <x v="5"/>
    <x v="4"/>
    <n v="18"/>
    <n v="2"/>
    <n v="1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n v="22"/>
    <x v="1"/>
    <n v="5"/>
    <x v="5"/>
    <x v="6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n v="22"/>
    <x v="1"/>
    <n v="5"/>
    <x v="5"/>
    <x v="6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n v="22"/>
    <x v="1"/>
    <n v="5"/>
    <x v="5"/>
    <x v="6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n v="22"/>
    <x v="1"/>
    <n v="5"/>
    <x v="5"/>
    <x v="5"/>
    <n v="10"/>
    <n v="2"/>
    <n v="3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n v="22"/>
    <x v="1"/>
    <n v="5"/>
    <x v="5"/>
    <x v="2"/>
    <n v="7"/>
    <n v="2"/>
    <n v="6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n v="22"/>
    <x v="1"/>
    <n v="5"/>
    <x v="5"/>
    <x v="2"/>
    <n v="15"/>
    <n v="2"/>
    <n v="6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n v="22"/>
    <x v="1"/>
    <n v="5"/>
    <x v="5"/>
    <x v="3"/>
    <n v="9"/>
    <n v="2"/>
    <n v="0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n v="22"/>
    <x v="1"/>
    <n v="5"/>
    <x v="5"/>
    <x v="3"/>
    <n v="13"/>
    <n v="2"/>
    <n v="0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n v="22"/>
    <x v="1"/>
    <n v="5"/>
    <x v="5"/>
    <x v="3"/>
    <n v="18"/>
    <n v="2"/>
    <n v="0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n v="22"/>
    <x v="1"/>
    <n v="5"/>
    <x v="5"/>
    <x v="4"/>
    <n v="8"/>
    <n v="2"/>
    <n v="1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n v="22"/>
    <x v="1"/>
    <n v="5"/>
    <x v="5"/>
    <x v="4"/>
    <n v="9"/>
    <n v="2"/>
    <n v="1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n v="22"/>
    <x v="1"/>
    <n v="5"/>
    <x v="5"/>
    <x v="6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n v="22"/>
    <x v="1"/>
    <n v="5"/>
    <x v="5"/>
    <x v="6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n v="22"/>
    <x v="1"/>
    <n v="5"/>
    <x v="5"/>
    <x v="5"/>
    <n v="8"/>
    <n v="2"/>
    <n v="3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n v="22"/>
    <x v="1"/>
    <n v="5"/>
    <x v="5"/>
    <x v="0"/>
    <n v="7"/>
    <n v="2"/>
    <n v="4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n v="22"/>
    <x v="1"/>
    <n v="5"/>
    <x v="5"/>
    <x v="0"/>
    <n v="8"/>
    <n v="2"/>
    <n v="4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n v="22"/>
    <x v="1"/>
    <n v="5"/>
    <x v="5"/>
    <x v="1"/>
    <n v="6"/>
    <n v="2"/>
    <n v="5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n v="22"/>
    <x v="1"/>
    <n v="5"/>
    <x v="5"/>
    <x v="2"/>
    <n v="8"/>
    <n v="2"/>
    <n v="6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n v="22"/>
    <x v="1"/>
    <n v="5"/>
    <x v="5"/>
    <x v="3"/>
    <n v="13"/>
    <n v="2"/>
    <n v="0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n v="22"/>
    <x v="1"/>
    <n v="5"/>
    <x v="5"/>
    <x v="4"/>
    <n v="9"/>
    <n v="2"/>
    <n v="1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n v="22"/>
    <x v="1"/>
    <n v="5"/>
    <x v="5"/>
    <x v="4"/>
    <n v="12"/>
    <n v="2"/>
    <n v="1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n v="22"/>
    <x v="1"/>
    <n v="5"/>
    <x v="5"/>
    <x v="6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n v="22"/>
    <x v="1"/>
    <n v="5"/>
    <x v="5"/>
    <x v="5"/>
    <n v="9"/>
    <n v="2"/>
    <n v="3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n v="22"/>
    <x v="1"/>
    <n v="5"/>
    <x v="5"/>
    <x v="5"/>
    <n v="14"/>
    <n v="2"/>
    <n v="3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n v="22"/>
    <x v="1"/>
    <n v="5"/>
    <x v="5"/>
    <x v="5"/>
    <n v="14"/>
    <n v="2"/>
    <n v="3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n v="22"/>
    <x v="1"/>
    <n v="5"/>
    <x v="5"/>
    <x v="5"/>
    <n v="17"/>
    <n v="2"/>
    <n v="3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n v="22"/>
    <x v="1"/>
    <n v="5"/>
    <x v="5"/>
    <x v="5"/>
    <n v="18"/>
    <n v="2"/>
    <n v="3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n v="22"/>
    <x v="1"/>
    <n v="5"/>
    <x v="5"/>
    <x v="0"/>
    <n v="11"/>
    <n v="2"/>
    <n v="4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n v="22"/>
    <x v="1"/>
    <n v="5"/>
    <x v="5"/>
    <x v="0"/>
    <n v="17"/>
    <n v="2"/>
    <n v="4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n v="22"/>
    <x v="1"/>
    <n v="5"/>
    <x v="5"/>
    <x v="0"/>
    <n v="17"/>
    <n v="2"/>
    <n v="4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n v="22"/>
    <x v="1"/>
    <n v="5"/>
    <x v="5"/>
    <x v="1"/>
    <n v="10"/>
    <n v="2"/>
    <n v="5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n v="22"/>
    <x v="1"/>
    <n v="5"/>
    <x v="5"/>
    <x v="2"/>
    <n v="8"/>
    <n v="2"/>
    <n v="6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n v="22"/>
    <x v="1"/>
    <n v="5"/>
    <x v="5"/>
    <x v="2"/>
    <n v="11"/>
    <n v="2"/>
    <n v="6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n v="22"/>
    <x v="1"/>
    <n v="5"/>
    <x v="5"/>
    <x v="2"/>
    <n v="19"/>
    <n v="2"/>
    <n v="6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n v="22"/>
    <x v="1"/>
    <n v="5"/>
    <x v="5"/>
    <x v="4"/>
    <n v="10"/>
    <n v="2"/>
    <n v="1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n v="22"/>
    <x v="1"/>
    <n v="5"/>
    <x v="0"/>
    <x v="1"/>
    <n v="8"/>
    <n v="6"/>
    <n v="5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n v="22"/>
    <x v="1"/>
    <n v="5"/>
    <x v="0"/>
    <x v="1"/>
    <n v="14"/>
    <n v="6"/>
    <n v="5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n v="22"/>
    <x v="1"/>
    <n v="5"/>
    <x v="0"/>
    <x v="2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n v="22"/>
    <x v="1"/>
    <n v="5"/>
    <x v="0"/>
    <x v="2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n v="22"/>
    <x v="1"/>
    <n v="5"/>
    <x v="0"/>
    <x v="2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n v="22"/>
    <x v="1"/>
    <n v="5"/>
    <x v="0"/>
    <x v="4"/>
    <n v="9"/>
    <n v="6"/>
    <n v="1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n v="22"/>
    <x v="1"/>
    <n v="5"/>
    <x v="0"/>
    <x v="4"/>
    <n v="14"/>
    <n v="6"/>
    <n v="1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n v="22"/>
    <x v="1"/>
    <n v="5"/>
    <x v="0"/>
    <x v="4"/>
    <n v="19"/>
    <n v="6"/>
    <n v="1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n v="22"/>
    <x v="1"/>
    <n v="5"/>
    <x v="0"/>
    <x v="6"/>
    <n v="9"/>
    <n v="6"/>
    <n v="2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n v="22"/>
    <x v="1"/>
    <n v="5"/>
    <x v="0"/>
    <x v="6"/>
    <n v="13"/>
    <n v="6"/>
    <n v="2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n v="22"/>
    <x v="1"/>
    <n v="5"/>
    <x v="0"/>
    <x v="6"/>
    <n v="14"/>
    <n v="6"/>
    <n v="2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n v="22"/>
    <x v="1"/>
    <n v="5"/>
    <x v="0"/>
    <x v="6"/>
    <n v="19"/>
    <n v="6"/>
    <n v="2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n v="22"/>
    <x v="1"/>
    <n v="5"/>
    <x v="0"/>
    <x v="5"/>
    <n v="16"/>
    <n v="6"/>
    <n v="3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n v="22"/>
    <x v="1"/>
    <n v="5"/>
    <x v="0"/>
    <x v="0"/>
    <n v="11"/>
    <n v="6"/>
    <n v="4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n v="22"/>
    <x v="1"/>
    <n v="5"/>
    <x v="0"/>
    <x v="0"/>
    <n v="15"/>
    <n v="6"/>
    <n v="4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n v="22"/>
    <x v="1"/>
    <n v="5"/>
    <x v="0"/>
    <x v="1"/>
    <n v="8"/>
    <n v="6"/>
    <n v="5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n v="22"/>
    <x v="1"/>
    <n v="5"/>
    <x v="0"/>
    <x v="1"/>
    <n v="9"/>
    <n v="6"/>
    <n v="5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n v="22"/>
    <x v="1"/>
    <n v="5"/>
    <x v="0"/>
    <x v="2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n v="22"/>
    <x v="1"/>
    <n v="5"/>
    <x v="0"/>
    <x v="2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n v="22"/>
    <x v="1"/>
    <n v="5"/>
    <x v="0"/>
    <x v="3"/>
    <n v="7"/>
    <n v="6"/>
    <n v="0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n v="22"/>
    <x v="1"/>
    <n v="5"/>
    <x v="0"/>
    <x v="3"/>
    <n v="15"/>
    <n v="6"/>
    <n v="0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n v="22"/>
    <x v="1"/>
    <n v="5"/>
    <x v="0"/>
    <x v="4"/>
    <n v="6"/>
    <n v="6"/>
    <n v="1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n v="22"/>
    <x v="1"/>
    <n v="5"/>
    <x v="0"/>
    <x v="4"/>
    <n v="7"/>
    <n v="6"/>
    <n v="1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n v="22"/>
    <x v="1"/>
    <n v="5"/>
    <x v="0"/>
    <x v="4"/>
    <n v="10"/>
    <n v="6"/>
    <n v="1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n v="22"/>
    <x v="1"/>
    <n v="5"/>
    <x v="0"/>
    <x v="4"/>
    <n v="13"/>
    <n v="6"/>
    <n v="1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n v="22"/>
    <x v="1"/>
    <n v="5"/>
    <x v="0"/>
    <x v="6"/>
    <n v="9"/>
    <n v="6"/>
    <n v="2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n v="22"/>
    <x v="1"/>
    <n v="5"/>
    <x v="0"/>
    <x v="5"/>
    <n v="9"/>
    <n v="6"/>
    <n v="3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n v="22"/>
    <x v="1"/>
    <n v="5"/>
    <x v="0"/>
    <x v="0"/>
    <n v="8"/>
    <n v="6"/>
    <n v="4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n v="22"/>
    <x v="1"/>
    <n v="5"/>
    <x v="0"/>
    <x v="1"/>
    <n v="7"/>
    <n v="6"/>
    <n v="5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n v="22"/>
    <x v="1"/>
    <n v="5"/>
    <x v="0"/>
    <x v="2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n v="22"/>
    <x v="1"/>
    <n v="5"/>
    <x v="0"/>
    <x v="3"/>
    <n v="10"/>
    <n v="6"/>
    <n v="0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n v="22"/>
    <x v="1"/>
    <n v="5"/>
    <x v="0"/>
    <x v="4"/>
    <n v="16"/>
    <n v="6"/>
    <n v="1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n v="22"/>
    <x v="1"/>
    <n v="5"/>
    <x v="0"/>
    <x v="4"/>
    <n v="18"/>
    <n v="6"/>
    <n v="1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n v="22"/>
    <x v="1"/>
    <n v="5"/>
    <x v="0"/>
    <x v="6"/>
    <n v="8"/>
    <n v="6"/>
    <n v="2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n v="22"/>
    <x v="1"/>
    <n v="5"/>
    <x v="0"/>
    <x v="6"/>
    <n v="16"/>
    <n v="6"/>
    <n v="2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n v="22"/>
    <x v="1"/>
    <n v="5"/>
    <x v="0"/>
    <x v="6"/>
    <n v="20"/>
    <n v="6"/>
    <n v="2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n v="22"/>
    <x v="1"/>
    <n v="5"/>
    <x v="0"/>
    <x v="5"/>
    <n v="8"/>
    <n v="6"/>
    <n v="3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n v="22"/>
    <x v="1"/>
    <n v="5"/>
    <x v="0"/>
    <x v="5"/>
    <n v="10"/>
    <n v="6"/>
    <n v="3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n v="22"/>
    <x v="1"/>
    <n v="5"/>
    <x v="0"/>
    <x v="5"/>
    <n v="15"/>
    <n v="6"/>
    <n v="3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n v="22"/>
    <x v="1"/>
    <n v="5"/>
    <x v="0"/>
    <x v="0"/>
    <n v="9"/>
    <n v="6"/>
    <n v="4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n v="22"/>
    <x v="1"/>
    <n v="5"/>
    <x v="0"/>
    <x v="0"/>
    <n v="14"/>
    <n v="6"/>
    <n v="4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n v="22"/>
    <x v="1"/>
    <n v="5"/>
    <x v="0"/>
    <x v="0"/>
    <n v="17"/>
    <n v="6"/>
    <n v="4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n v="22"/>
    <x v="1"/>
    <n v="5"/>
    <x v="0"/>
    <x v="0"/>
    <n v="18"/>
    <n v="6"/>
    <n v="4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n v="22"/>
    <x v="1"/>
    <n v="5"/>
    <x v="0"/>
    <x v="0"/>
    <n v="19"/>
    <n v="6"/>
    <n v="4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n v="22"/>
    <x v="1"/>
    <n v="5"/>
    <x v="0"/>
    <x v="1"/>
    <n v="6"/>
    <n v="6"/>
    <n v="5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n v="22"/>
    <x v="1"/>
    <n v="5"/>
    <x v="0"/>
    <x v="1"/>
    <n v="11"/>
    <n v="6"/>
    <n v="5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n v="22"/>
    <x v="1"/>
    <n v="5"/>
    <x v="0"/>
    <x v="1"/>
    <n v="13"/>
    <n v="6"/>
    <n v="5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n v="22"/>
    <x v="1"/>
    <n v="5"/>
    <x v="0"/>
    <x v="1"/>
    <n v="17"/>
    <n v="6"/>
    <n v="5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n v="22"/>
    <x v="1"/>
    <n v="5"/>
    <x v="0"/>
    <x v="1"/>
    <n v="19"/>
    <n v="6"/>
    <n v="5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n v="22"/>
    <x v="1"/>
    <n v="5"/>
    <x v="0"/>
    <x v="2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n v="22"/>
    <x v="1"/>
    <n v="5"/>
    <x v="0"/>
    <x v="2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n v="22"/>
    <x v="1"/>
    <n v="5"/>
    <x v="0"/>
    <x v="3"/>
    <n v="8"/>
    <n v="6"/>
    <n v="0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n v="22"/>
    <x v="1"/>
    <n v="5"/>
    <x v="0"/>
    <x v="3"/>
    <n v="11"/>
    <n v="6"/>
    <n v="0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n v="22"/>
    <x v="1"/>
    <n v="5"/>
    <x v="0"/>
    <x v="3"/>
    <n v="13"/>
    <n v="6"/>
    <n v="0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n v="22"/>
    <x v="1"/>
    <n v="5"/>
    <x v="0"/>
    <x v="3"/>
    <n v="14"/>
    <n v="6"/>
    <n v="0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n v="22"/>
    <x v="1"/>
    <n v="5"/>
    <x v="0"/>
    <x v="3"/>
    <n v="19"/>
    <n v="6"/>
    <n v="0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n v="22"/>
    <x v="1"/>
    <n v="5"/>
    <x v="0"/>
    <x v="6"/>
    <n v="10"/>
    <n v="6"/>
    <n v="2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n v="22"/>
    <x v="1"/>
    <n v="5"/>
    <x v="0"/>
    <x v="6"/>
    <n v="18"/>
    <n v="6"/>
    <n v="2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n v="22"/>
    <x v="1"/>
    <n v="5"/>
    <x v="0"/>
    <x v="6"/>
    <n v="20"/>
    <n v="6"/>
    <n v="2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n v="22"/>
    <x v="1"/>
    <n v="5"/>
    <x v="0"/>
    <x v="5"/>
    <n v="11"/>
    <n v="6"/>
    <n v="3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n v="22"/>
    <x v="1"/>
    <n v="5"/>
    <x v="0"/>
    <x v="5"/>
    <n v="14"/>
    <n v="6"/>
    <n v="3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n v="22"/>
    <x v="1"/>
    <n v="5"/>
    <x v="0"/>
    <x v="0"/>
    <n v="10"/>
    <n v="6"/>
    <n v="4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n v="22"/>
    <x v="1"/>
    <n v="5"/>
    <x v="0"/>
    <x v="0"/>
    <n v="16"/>
    <n v="6"/>
    <n v="4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n v="22"/>
    <x v="1"/>
    <n v="5"/>
    <x v="0"/>
    <x v="1"/>
    <n v="10"/>
    <n v="6"/>
    <n v="5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n v="22"/>
    <x v="1"/>
    <n v="5"/>
    <x v="1"/>
    <x v="6"/>
    <n v="12"/>
    <n v="5"/>
    <n v="2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n v="22"/>
    <x v="1"/>
    <n v="5"/>
    <x v="1"/>
    <x v="6"/>
    <n v="14"/>
    <n v="5"/>
    <n v="2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n v="22"/>
    <x v="1"/>
    <n v="5"/>
    <x v="1"/>
    <x v="5"/>
    <n v="8"/>
    <n v="5"/>
    <n v="3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n v="22"/>
    <x v="1"/>
    <n v="5"/>
    <x v="1"/>
    <x v="5"/>
    <n v="12"/>
    <n v="5"/>
    <n v="3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n v="22"/>
    <x v="1"/>
    <n v="5"/>
    <x v="1"/>
    <x v="5"/>
    <n v="13"/>
    <n v="5"/>
    <n v="3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n v="22"/>
    <x v="1"/>
    <n v="5"/>
    <x v="1"/>
    <x v="5"/>
    <n v="17"/>
    <n v="5"/>
    <n v="3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n v="22"/>
    <x v="1"/>
    <n v="5"/>
    <x v="1"/>
    <x v="5"/>
    <n v="18"/>
    <n v="5"/>
    <n v="3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n v="22"/>
    <x v="1"/>
    <n v="5"/>
    <x v="1"/>
    <x v="5"/>
    <n v="19"/>
    <n v="5"/>
    <n v="3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n v="22"/>
    <x v="1"/>
    <n v="5"/>
    <x v="1"/>
    <x v="0"/>
    <n v="17"/>
    <n v="5"/>
    <n v="4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n v="22"/>
    <x v="1"/>
    <n v="5"/>
    <x v="1"/>
    <x v="1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n v="22"/>
    <x v="1"/>
    <n v="5"/>
    <x v="1"/>
    <x v="1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n v="22"/>
    <x v="1"/>
    <n v="5"/>
    <x v="1"/>
    <x v="2"/>
    <n v="12"/>
    <n v="5"/>
    <n v="6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n v="22"/>
    <x v="1"/>
    <n v="5"/>
    <x v="1"/>
    <x v="2"/>
    <n v="14"/>
    <n v="5"/>
    <n v="6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n v="22"/>
    <x v="1"/>
    <n v="5"/>
    <x v="1"/>
    <x v="2"/>
    <n v="18"/>
    <n v="5"/>
    <n v="6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n v="22"/>
    <x v="1"/>
    <n v="5"/>
    <x v="1"/>
    <x v="2"/>
    <n v="19"/>
    <n v="5"/>
    <n v="6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n v="22"/>
    <x v="1"/>
    <n v="5"/>
    <x v="1"/>
    <x v="3"/>
    <n v="16"/>
    <n v="5"/>
    <n v="0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n v="22"/>
    <x v="1"/>
    <n v="5"/>
    <x v="1"/>
    <x v="3"/>
    <n v="17"/>
    <n v="5"/>
    <n v="0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n v="22"/>
    <x v="1"/>
    <n v="5"/>
    <x v="1"/>
    <x v="3"/>
    <n v="18"/>
    <n v="5"/>
    <n v="0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n v="22"/>
    <x v="1"/>
    <n v="5"/>
    <x v="1"/>
    <x v="4"/>
    <n v="8"/>
    <n v="5"/>
    <n v="1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n v="22"/>
    <x v="1"/>
    <n v="5"/>
    <x v="1"/>
    <x v="4"/>
    <n v="10"/>
    <n v="5"/>
    <n v="1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n v="22"/>
    <x v="1"/>
    <n v="5"/>
    <x v="1"/>
    <x v="4"/>
    <n v="11"/>
    <n v="5"/>
    <n v="1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n v="22"/>
    <x v="1"/>
    <n v="5"/>
    <x v="1"/>
    <x v="4"/>
    <n v="15"/>
    <n v="5"/>
    <n v="1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n v="22"/>
    <x v="1"/>
    <n v="5"/>
    <x v="1"/>
    <x v="4"/>
    <n v="17"/>
    <n v="5"/>
    <n v="1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n v="22"/>
    <x v="1"/>
    <n v="5"/>
    <x v="1"/>
    <x v="4"/>
    <n v="19"/>
    <n v="5"/>
    <n v="1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n v="22"/>
    <x v="1"/>
    <n v="5"/>
    <x v="1"/>
    <x v="5"/>
    <n v="7"/>
    <n v="5"/>
    <n v="3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n v="22"/>
    <x v="1"/>
    <n v="5"/>
    <x v="1"/>
    <x v="5"/>
    <n v="9"/>
    <n v="5"/>
    <n v="3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n v="22"/>
    <x v="1"/>
    <n v="5"/>
    <x v="1"/>
    <x v="5"/>
    <n v="15"/>
    <n v="5"/>
    <n v="3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n v="22"/>
    <x v="1"/>
    <n v="5"/>
    <x v="1"/>
    <x v="1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n v="22"/>
    <x v="1"/>
    <n v="5"/>
    <x v="1"/>
    <x v="1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n v="22"/>
    <x v="1"/>
    <n v="5"/>
    <x v="1"/>
    <x v="1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n v="22"/>
    <x v="1"/>
    <n v="5"/>
    <x v="1"/>
    <x v="1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n v="22"/>
    <x v="1"/>
    <n v="5"/>
    <x v="1"/>
    <x v="1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n v="22"/>
    <x v="1"/>
    <n v="5"/>
    <x v="1"/>
    <x v="1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n v="22"/>
    <x v="1"/>
    <n v="5"/>
    <x v="1"/>
    <x v="1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n v="22"/>
    <x v="1"/>
    <n v="5"/>
    <x v="1"/>
    <x v="2"/>
    <n v="9"/>
    <n v="5"/>
    <n v="6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n v="22"/>
    <x v="1"/>
    <n v="5"/>
    <x v="1"/>
    <x v="2"/>
    <n v="9"/>
    <n v="5"/>
    <n v="6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n v="22"/>
    <x v="1"/>
    <n v="5"/>
    <x v="1"/>
    <x v="3"/>
    <n v="8"/>
    <n v="5"/>
    <n v="0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n v="22"/>
    <x v="1"/>
    <n v="5"/>
    <x v="1"/>
    <x v="3"/>
    <n v="17"/>
    <n v="5"/>
    <n v="0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n v="22"/>
    <x v="1"/>
    <n v="5"/>
    <x v="1"/>
    <x v="4"/>
    <n v="8"/>
    <n v="5"/>
    <n v="1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n v="22"/>
    <x v="1"/>
    <n v="5"/>
    <x v="1"/>
    <x v="4"/>
    <n v="9"/>
    <n v="5"/>
    <n v="1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n v="22"/>
    <x v="1"/>
    <n v="5"/>
    <x v="1"/>
    <x v="6"/>
    <n v="7"/>
    <n v="5"/>
    <n v="2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n v="22"/>
    <x v="1"/>
    <n v="5"/>
    <x v="1"/>
    <x v="6"/>
    <n v="7"/>
    <n v="5"/>
    <n v="2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n v="22"/>
    <x v="1"/>
    <n v="5"/>
    <x v="1"/>
    <x v="6"/>
    <n v="8"/>
    <n v="5"/>
    <n v="2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n v="22"/>
    <x v="1"/>
    <n v="5"/>
    <x v="1"/>
    <x v="6"/>
    <n v="10"/>
    <n v="5"/>
    <n v="2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n v="22"/>
    <x v="1"/>
    <n v="5"/>
    <x v="1"/>
    <x v="5"/>
    <n v="7"/>
    <n v="5"/>
    <n v="3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n v="22"/>
    <x v="1"/>
    <n v="5"/>
    <x v="1"/>
    <x v="5"/>
    <n v="14"/>
    <n v="5"/>
    <n v="3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n v="22"/>
    <x v="1"/>
    <n v="5"/>
    <x v="1"/>
    <x v="0"/>
    <n v="10"/>
    <n v="5"/>
    <n v="4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n v="22"/>
    <x v="1"/>
    <n v="5"/>
    <x v="1"/>
    <x v="1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n v="22"/>
    <x v="1"/>
    <n v="5"/>
    <x v="1"/>
    <x v="1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n v="22"/>
    <x v="1"/>
    <n v="5"/>
    <x v="1"/>
    <x v="2"/>
    <n v="15"/>
    <n v="5"/>
    <n v="6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n v="22"/>
    <x v="1"/>
    <n v="5"/>
    <x v="1"/>
    <x v="2"/>
    <n v="16"/>
    <n v="5"/>
    <n v="6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n v="22"/>
    <x v="1"/>
    <n v="5"/>
    <x v="1"/>
    <x v="3"/>
    <n v="8"/>
    <n v="5"/>
    <n v="0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n v="22"/>
    <x v="1"/>
    <n v="5"/>
    <x v="1"/>
    <x v="3"/>
    <n v="9"/>
    <n v="5"/>
    <n v="0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n v="22"/>
    <x v="1"/>
    <n v="5"/>
    <x v="1"/>
    <x v="3"/>
    <n v="10"/>
    <n v="5"/>
    <n v="0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n v="22"/>
    <x v="1"/>
    <n v="5"/>
    <x v="1"/>
    <x v="4"/>
    <n v="9"/>
    <n v="5"/>
    <n v="1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n v="22"/>
    <x v="1"/>
    <n v="5"/>
    <x v="1"/>
    <x v="4"/>
    <n v="14"/>
    <n v="5"/>
    <n v="1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n v="22"/>
    <x v="1"/>
    <n v="5"/>
    <x v="1"/>
    <x v="4"/>
    <n v="18"/>
    <n v="5"/>
    <n v="1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n v="22"/>
    <x v="1"/>
    <n v="5"/>
    <x v="1"/>
    <x v="6"/>
    <n v="6"/>
    <n v="5"/>
    <n v="2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n v="22"/>
    <x v="1"/>
    <n v="5"/>
    <x v="1"/>
    <x v="6"/>
    <n v="13"/>
    <n v="5"/>
    <n v="2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n v="22"/>
    <x v="1"/>
    <n v="5"/>
    <x v="1"/>
    <x v="6"/>
    <n v="17"/>
    <n v="5"/>
    <n v="2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n v="22"/>
    <x v="1"/>
    <n v="5"/>
    <x v="1"/>
    <x v="6"/>
    <n v="19"/>
    <n v="5"/>
    <n v="2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n v="22"/>
    <x v="1"/>
    <n v="5"/>
    <x v="1"/>
    <x v="5"/>
    <n v="6"/>
    <n v="5"/>
    <n v="3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n v="22"/>
    <x v="1"/>
    <n v="5"/>
    <x v="1"/>
    <x v="5"/>
    <n v="17"/>
    <n v="5"/>
    <n v="3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n v="22"/>
    <x v="1"/>
    <n v="5"/>
    <x v="1"/>
    <x v="0"/>
    <n v="6"/>
    <n v="5"/>
    <n v="4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n v="22"/>
    <x v="1"/>
    <n v="5"/>
    <x v="1"/>
    <x v="0"/>
    <n v="8"/>
    <n v="5"/>
    <n v="4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n v="22"/>
    <x v="1"/>
    <n v="5"/>
    <x v="1"/>
    <x v="0"/>
    <n v="11"/>
    <n v="5"/>
    <n v="4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n v="22"/>
    <x v="1"/>
    <n v="5"/>
    <x v="1"/>
    <x v="0"/>
    <n v="13"/>
    <n v="5"/>
    <n v="4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n v="22"/>
    <x v="1"/>
    <n v="5"/>
    <x v="1"/>
    <x v="0"/>
    <n v="13"/>
    <n v="5"/>
    <n v="4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n v="22"/>
    <x v="1"/>
    <n v="5"/>
    <x v="1"/>
    <x v="0"/>
    <n v="14"/>
    <n v="5"/>
    <n v="4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n v="22"/>
    <x v="1"/>
    <n v="5"/>
    <x v="1"/>
    <x v="0"/>
    <n v="17"/>
    <n v="5"/>
    <n v="4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n v="22"/>
    <x v="1"/>
    <n v="5"/>
    <x v="1"/>
    <x v="0"/>
    <n v="19"/>
    <n v="5"/>
    <n v="4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n v="22"/>
    <x v="1"/>
    <n v="5"/>
    <x v="1"/>
    <x v="1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n v="22"/>
    <x v="1"/>
    <n v="5"/>
    <x v="1"/>
    <x v="2"/>
    <n v="8"/>
    <n v="5"/>
    <n v="6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n v="22"/>
    <x v="1"/>
    <n v="5"/>
    <x v="1"/>
    <x v="2"/>
    <n v="10"/>
    <n v="5"/>
    <n v="6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n v="22"/>
    <x v="1"/>
    <n v="5"/>
    <x v="1"/>
    <x v="2"/>
    <n v="18"/>
    <n v="5"/>
    <n v="6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n v="22"/>
    <x v="1"/>
    <n v="5"/>
    <x v="1"/>
    <x v="2"/>
    <n v="20"/>
    <n v="5"/>
    <n v="6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n v="22"/>
    <x v="1"/>
    <n v="5"/>
    <x v="1"/>
    <x v="3"/>
    <n v="11"/>
    <n v="5"/>
    <n v="0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n v="22"/>
    <x v="1"/>
    <n v="5"/>
    <x v="1"/>
    <x v="3"/>
    <n v="14"/>
    <n v="5"/>
    <n v="0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n v="22"/>
    <x v="1"/>
    <n v="5"/>
    <x v="1"/>
    <x v="3"/>
    <n v="14"/>
    <n v="5"/>
    <n v="0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n v="22"/>
    <x v="1"/>
    <n v="5"/>
    <x v="1"/>
    <x v="4"/>
    <n v="10"/>
    <n v="5"/>
    <n v="1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n v="22"/>
    <x v="1"/>
    <n v="5"/>
    <x v="1"/>
    <x v="4"/>
    <n v="16"/>
    <n v="5"/>
    <n v="1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n v="22"/>
    <x v="1"/>
    <n v="5"/>
    <x v="1"/>
    <x v="6"/>
    <n v="11"/>
    <n v="5"/>
    <n v="2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n v="22"/>
    <x v="1"/>
    <n v="5"/>
    <x v="1"/>
    <x v="5"/>
    <n v="9"/>
    <n v="5"/>
    <n v="3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n v="22"/>
    <x v="1"/>
    <n v="5"/>
    <x v="1"/>
    <x v="5"/>
    <n v="10"/>
    <n v="5"/>
    <n v="3"/>
  </r>
  <r>
    <n v="114265"/>
    <d v="2023-06-01T00:00:00"/>
    <d v="1899-12-30T11:15:17"/>
    <n v="3"/>
    <s v="Astoria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396"/>
    <d v="2023-06-01T00:00:00"/>
    <d v="1899-12-30T12:20:08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412"/>
    <d v="2023-06-01T00:00:00"/>
    <d v="1899-12-30T12:33:20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449"/>
    <d v="2023-06-01T00:00:00"/>
    <d v="1899-12-30T12:53:23"/>
    <n v="3"/>
    <s v="Astoria"/>
    <n v="54"/>
    <n v="2"/>
    <n v="2.5"/>
    <s v="Tea"/>
    <s v="Brewed Chai tea"/>
    <s v="Morning Sunrise Chai"/>
    <n v="20"/>
    <x v="1"/>
    <n v="5"/>
    <x v="0"/>
    <x v="0"/>
    <n v="12"/>
    <n v="6"/>
    <n v="4"/>
  </r>
  <r>
    <n v="114535"/>
    <d v="2023-06-01T00:00:00"/>
    <d v="1899-12-30T13:40:47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542"/>
    <d v="2023-06-01T00:00:00"/>
    <d v="1899-12-30T13:43:18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870"/>
    <d v="2023-06-01T00:00:00"/>
    <d v="1899-12-30T16:44:46"/>
    <n v="3"/>
    <s v="Astoria"/>
    <n v="54"/>
    <n v="2"/>
    <n v="2.5"/>
    <s v="Tea"/>
    <s v="Brewed Chai tea"/>
    <s v="Morning Sunrise Chai"/>
    <n v="20"/>
    <x v="1"/>
    <n v="5"/>
    <x v="0"/>
    <x v="0"/>
    <n v="16"/>
    <n v="6"/>
    <n v="4"/>
  </r>
  <r>
    <n v="115009"/>
    <d v="2023-06-01T00:00:00"/>
    <d v="1899-12-30T18:08:03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029"/>
    <d v="2023-06-01T00:00:00"/>
    <d v="1899-12-30T18:16:21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680"/>
    <d v="2023-06-02T00:00:00"/>
    <d v="1899-12-30T13:52:27"/>
    <n v="3"/>
    <s v="Astoria"/>
    <n v="54"/>
    <n v="2"/>
    <n v="2.5"/>
    <s v="Tea"/>
    <s v="Brewed Chai tea"/>
    <s v="Morning Sunrise Chai"/>
    <n v="20"/>
    <x v="1"/>
    <n v="5"/>
    <x v="0"/>
    <x v="1"/>
    <n v="13"/>
    <n v="6"/>
    <n v="5"/>
  </r>
  <r>
    <n v="115724"/>
    <d v="2023-06-02T00:00:00"/>
    <d v="1899-12-30T14:12:35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15825"/>
    <d v="2023-06-02T00:00:00"/>
    <d v="1899-12-30T15:08:18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15889"/>
    <d v="2023-06-02T00:00:00"/>
    <d v="1899-12-30T15:50:12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15973"/>
    <d v="2023-06-02T00:00:00"/>
    <d v="1899-12-30T16:35:22"/>
    <n v="3"/>
    <s v="Astoria"/>
    <n v="54"/>
    <n v="2"/>
    <n v="2.5"/>
    <s v="Tea"/>
    <s v="Brewed Chai tea"/>
    <s v="Morning Sunrise Chai"/>
    <n v="20"/>
    <x v="1"/>
    <n v="5"/>
    <x v="0"/>
    <x v="1"/>
    <n v="16"/>
    <n v="6"/>
    <n v="5"/>
  </r>
  <r>
    <n v="116220"/>
    <d v="2023-06-02T00:00:00"/>
    <d v="1899-12-30T18:55:05"/>
    <n v="3"/>
    <s v="Astoria"/>
    <n v="54"/>
    <n v="2"/>
    <n v="2.5"/>
    <s v="Tea"/>
    <s v="Brewed Chai tea"/>
    <s v="Morning Sunrise Chai"/>
    <n v="20"/>
    <x v="1"/>
    <n v="5"/>
    <x v="0"/>
    <x v="1"/>
    <n v="18"/>
    <n v="6"/>
    <n v="5"/>
  </r>
  <r>
    <n v="116561"/>
    <d v="2023-06-03T00:00:00"/>
    <d v="1899-12-30T11:19:49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n v="20"/>
    <x v="1"/>
    <n v="5"/>
    <x v="0"/>
    <x v="2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n v="20"/>
    <x v="1"/>
    <n v="5"/>
    <x v="0"/>
    <x v="2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18111"/>
    <d v="2023-06-04T00:00:00"/>
    <d v="1899-12-30T14:59:53"/>
    <n v="3"/>
    <s v="Astoria"/>
    <n v="54"/>
    <n v="2"/>
    <n v="2.5"/>
    <s v="Tea"/>
    <s v="Brewed Chai tea"/>
    <s v="Morning Sunrise Chai"/>
    <n v="20"/>
    <x v="1"/>
    <n v="5"/>
    <x v="0"/>
    <x v="3"/>
    <n v="14"/>
    <n v="6"/>
    <n v="0"/>
  </r>
  <r>
    <n v="118849"/>
    <d v="2023-06-05T00:00:00"/>
    <d v="1899-12-30T11:21:55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18888"/>
    <d v="2023-06-05T00:00:00"/>
    <d v="1899-12-30T11:46:19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19414"/>
    <d v="2023-06-05T00:00:00"/>
    <d v="1899-12-30T16:37:07"/>
    <n v="3"/>
    <s v="Astoria"/>
    <n v="54"/>
    <n v="2"/>
    <n v="2.5"/>
    <s v="Tea"/>
    <s v="Brewed Chai tea"/>
    <s v="Morning Sunrise Chai"/>
    <n v="20"/>
    <x v="1"/>
    <n v="5"/>
    <x v="0"/>
    <x v="4"/>
    <n v="16"/>
    <n v="6"/>
    <n v="1"/>
  </r>
  <r>
    <n v="119685"/>
    <d v="2023-06-05T00:00:00"/>
    <d v="1899-12-30T19:46:55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690"/>
    <d v="2023-06-05T00:00:00"/>
    <d v="1899-12-30T19:49:01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700"/>
    <d v="2023-06-05T00:00:00"/>
    <d v="1899-12-30T19:57:49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20444"/>
    <d v="2023-06-06T00:00:00"/>
    <d v="1899-12-30T16:18:57"/>
    <n v="3"/>
    <s v="Astoria"/>
    <n v="54"/>
    <n v="2"/>
    <n v="2.5"/>
    <s v="Tea"/>
    <s v="Brewed Chai tea"/>
    <s v="Morning Sunrise Chai"/>
    <n v="20"/>
    <x v="1"/>
    <n v="5"/>
    <x v="0"/>
    <x v="6"/>
    <n v="16"/>
    <n v="6"/>
    <n v="2"/>
  </r>
  <r>
    <n v="120664"/>
    <d v="2023-06-06T00:00:00"/>
    <d v="1899-12-30T18:38:35"/>
    <n v="3"/>
    <s v="Astoria"/>
    <n v="54"/>
    <n v="2"/>
    <n v="2.5"/>
    <s v="Tea"/>
    <s v="Brewed Chai tea"/>
    <s v="Morning Sunrise Chai"/>
    <n v="20"/>
    <x v="1"/>
    <n v="5"/>
    <x v="0"/>
    <x v="6"/>
    <n v="18"/>
    <n v="6"/>
    <n v="2"/>
  </r>
  <r>
    <n v="120739"/>
    <d v="2023-06-06T00:00:00"/>
    <d v="1899-12-30T19:50:55"/>
    <n v="3"/>
    <s v="Astoria"/>
    <n v="54"/>
    <n v="2"/>
    <n v="2.5"/>
    <s v="Tea"/>
    <s v="Brewed Chai tea"/>
    <s v="Morning Sunrise Chai"/>
    <n v="20"/>
    <x v="1"/>
    <n v="5"/>
    <x v="0"/>
    <x v="6"/>
    <n v="19"/>
    <n v="6"/>
    <n v="2"/>
  </r>
  <r>
    <n v="120854"/>
    <d v="2023-06-07T00:00:00"/>
    <d v="1899-12-30T07:23:48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20898"/>
    <d v="2023-06-07T00:00:00"/>
    <d v="1899-12-30T07:47:34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21632"/>
    <d v="2023-06-07T00:00:00"/>
    <d v="1899-12-30T14:26:03"/>
    <n v="3"/>
    <s v="Astoria"/>
    <n v="54"/>
    <n v="2"/>
    <n v="2.5"/>
    <s v="Tea"/>
    <s v="Brewed Chai tea"/>
    <s v="Morning Sunrise Chai"/>
    <n v="20"/>
    <x v="1"/>
    <n v="5"/>
    <x v="0"/>
    <x v="5"/>
    <n v="14"/>
    <n v="6"/>
    <n v="3"/>
  </r>
  <r>
    <n v="121674"/>
    <d v="2023-06-07T00:00:00"/>
    <d v="1899-12-30T15:37:27"/>
    <n v="3"/>
    <s v="Astoria"/>
    <n v="54"/>
    <n v="2"/>
    <n v="2.5"/>
    <s v="Tea"/>
    <s v="Brewed Chai tea"/>
    <s v="Morning Sunrise Chai"/>
    <n v="20"/>
    <x v="1"/>
    <n v="5"/>
    <x v="0"/>
    <x v="5"/>
    <n v="15"/>
    <n v="6"/>
    <n v="3"/>
  </r>
  <r>
    <n v="121807"/>
    <d v="2023-06-07T00:00:00"/>
    <d v="1899-12-30T18:23:43"/>
    <n v="3"/>
    <s v="Astoria"/>
    <n v="54"/>
    <n v="2"/>
    <n v="2.5"/>
    <s v="Tea"/>
    <s v="Brewed Chai tea"/>
    <s v="Morning Sunrise Chai"/>
    <n v="20"/>
    <x v="1"/>
    <n v="5"/>
    <x v="0"/>
    <x v="5"/>
    <n v="18"/>
    <n v="6"/>
    <n v="3"/>
  </r>
  <r>
    <n v="122455"/>
    <d v="2023-06-08T00:00:00"/>
    <d v="1899-12-30T10:44:12"/>
    <n v="3"/>
    <s v="Astoria"/>
    <n v="54"/>
    <n v="2"/>
    <n v="2.5"/>
    <s v="Tea"/>
    <s v="Brewed Chai tea"/>
    <s v="Morning Sunrise Chai"/>
    <n v="20"/>
    <x v="1"/>
    <n v="5"/>
    <x v="0"/>
    <x v="0"/>
    <n v="10"/>
    <n v="6"/>
    <n v="4"/>
  </r>
  <r>
    <n v="124123"/>
    <d v="2023-06-09T00:00:00"/>
    <d v="1899-12-30T14:38:58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24746"/>
    <d v="2023-06-10T00:00:00"/>
    <d v="1899-12-30T08:46:06"/>
    <n v="3"/>
    <s v="Astoria"/>
    <n v="54"/>
    <n v="2"/>
    <n v="2.5"/>
    <s v="Tea"/>
    <s v="Brewed Chai tea"/>
    <s v="Morning Sunrise Chai"/>
    <n v="20"/>
    <x v="1"/>
    <n v="5"/>
    <x v="0"/>
    <x v="2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26098"/>
    <d v="2023-06-11T00:00:00"/>
    <d v="1899-12-30T09:30:01"/>
    <n v="3"/>
    <s v="Astoria"/>
    <n v="54"/>
    <n v="2"/>
    <n v="2.5"/>
    <s v="Tea"/>
    <s v="Brewed Chai tea"/>
    <s v="Morning Sunrise Chai"/>
    <n v="20"/>
    <x v="1"/>
    <n v="5"/>
    <x v="0"/>
    <x v="3"/>
    <n v="9"/>
    <n v="6"/>
    <n v="0"/>
  </r>
  <r>
    <n v="126412"/>
    <d v="2023-06-11T00:00:00"/>
    <d v="1899-12-30T12:21:40"/>
    <n v="3"/>
    <s v="Astoria"/>
    <n v="54"/>
    <n v="2"/>
    <n v="2.5"/>
    <s v="Tea"/>
    <s v="Brewed Chai tea"/>
    <s v="Morning Sunrise Chai"/>
    <n v="20"/>
    <x v="1"/>
    <n v="5"/>
    <x v="0"/>
    <x v="3"/>
    <n v="12"/>
    <n v="6"/>
    <n v="0"/>
  </r>
  <r>
    <n v="126715"/>
    <d v="2023-06-11T00:00:00"/>
    <d v="1899-12-30T17:34:10"/>
    <n v="3"/>
    <s v="Astoria"/>
    <n v="54"/>
    <n v="2"/>
    <n v="2.5"/>
    <s v="Tea"/>
    <s v="Brewed Chai tea"/>
    <s v="Morning Sunrise Chai"/>
    <n v="20"/>
    <x v="1"/>
    <n v="5"/>
    <x v="0"/>
    <x v="3"/>
    <n v="17"/>
    <n v="6"/>
    <n v="0"/>
  </r>
  <r>
    <n v="127130"/>
    <d v="2023-06-12T00:00:00"/>
    <d v="1899-12-30T08:50:13"/>
    <n v="3"/>
    <s v="Astoria"/>
    <n v="54"/>
    <n v="2"/>
    <n v="2.5"/>
    <s v="Tea"/>
    <s v="Brewed Chai tea"/>
    <s v="Morning Sunrise Chai"/>
    <n v="20"/>
    <x v="1"/>
    <n v="5"/>
    <x v="0"/>
    <x v="4"/>
    <n v="8"/>
    <n v="6"/>
    <n v="1"/>
  </r>
  <r>
    <n v="127483"/>
    <d v="2023-06-12T00:00:00"/>
    <d v="1899-12-30T11:03:07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27976"/>
    <d v="2023-06-13T00:00:00"/>
    <d v="1899-12-30T07:01:10"/>
    <n v="3"/>
    <s v="Astoria"/>
    <n v="54"/>
    <n v="2"/>
    <n v="2.5"/>
    <s v="Tea"/>
    <s v="Brewed Chai tea"/>
    <s v="Morning Sunrise Chai"/>
    <n v="20"/>
    <x v="1"/>
    <n v="5"/>
    <x v="0"/>
    <x v="6"/>
    <n v="7"/>
    <n v="6"/>
    <n v="2"/>
  </r>
  <r>
    <n v="128313"/>
    <d v="2023-06-13T00:00:00"/>
    <d v="1899-12-30T08:55:14"/>
    <n v="3"/>
    <s v="Astoria"/>
    <n v="54"/>
    <n v="2"/>
    <n v="2.5"/>
    <s v="Tea"/>
    <s v="Brewed Chai tea"/>
    <s v="Morning Sunrise Chai"/>
    <n v="20"/>
    <x v="1"/>
    <n v="5"/>
    <x v="0"/>
    <x v="6"/>
    <n v="8"/>
    <n v="6"/>
    <n v="2"/>
  </r>
  <r>
    <n v="128824"/>
    <d v="2023-06-13T00:00:00"/>
    <d v="1899-12-30T12:12:02"/>
    <n v="3"/>
    <s v="Astoria"/>
    <n v="54"/>
    <n v="2"/>
    <n v="2.5"/>
    <s v="Tea"/>
    <s v="Brewed Chai tea"/>
    <s v="Morning Sunrise Chai"/>
    <n v="20"/>
    <x v="1"/>
    <n v="5"/>
    <x v="0"/>
    <x v="6"/>
    <n v="12"/>
    <n v="6"/>
    <n v="2"/>
  </r>
  <r>
    <n v="129699"/>
    <d v="2023-06-14T00:00:00"/>
    <d v="1899-12-30T09:34:18"/>
    <n v="3"/>
    <s v="Astoria"/>
    <n v="54"/>
    <n v="2"/>
    <n v="2.5"/>
    <s v="Tea"/>
    <s v="Brewed Chai tea"/>
    <s v="Morning Sunrise Chai"/>
    <n v="20"/>
    <x v="1"/>
    <n v="5"/>
    <x v="0"/>
    <x v="5"/>
    <n v="9"/>
    <n v="6"/>
    <n v="3"/>
  </r>
  <r>
    <n v="130321"/>
    <d v="2023-06-14T00:00:00"/>
    <d v="1899-12-30T17:13:42"/>
    <n v="3"/>
    <s v="Astoria"/>
    <n v="54"/>
    <n v="2"/>
    <n v="2.5"/>
    <s v="Tea"/>
    <s v="Brewed Chai tea"/>
    <s v="Morning Sunrise Chai"/>
    <n v="20"/>
    <x v="1"/>
    <n v="5"/>
    <x v="0"/>
    <x v="5"/>
    <n v="17"/>
    <n v="6"/>
    <n v="3"/>
  </r>
  <r>
    <n v="130431"/>
    <d v="2023-06-14T00:00:00"/>
    <d v="1899-12-30T19:59:08"/>
    <n v="3"/>
    <s v="Astoria"/>
    <n v="54"/>
    <n v="2"/>
    <n v="2.5"/>
    <s v="Tea"/>
    <s v="Brewed Chai tea"/>
    <s v="Morning Sunrise Chai"/>
    <n v="20"/>
    <x v="1"/>
    <n v="5"/>
    <x v="0"/>
    <x v="5"/>
    <n v="19"/>
    <n v="6"/>
    <n v="3"/>
  </r>
  <r>
    <n v="130988"/>
    <d v="2023-06-15T00:00:00"/>
    <d v="1899-12-30T09:53:12"/>
    <n v="3"/>
    <s v="Astoria"/>
    <n v="54"/>
    <n v="2"/>
    <n v="2.5"/>
    <s v="Tea"/>
    <s v="Brewed Chai tea"/>
    <s v="Morning Sunrise Chai"/>
    <n v="20"/>
    <x v="1"/>
    <n v="5"/>
    <x v="0"/>
    <x v="0"/>
    <n v="9"/>
    <n v="6"/>
    <n v="4"/>
  </r>
  <r>
    <n v="131545"/>
    <d v="2023-06-15T00:00:00"/>
    <d v="1899-12-30T17:02:56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32005"/>
    <d v="2023-06-16T00:00:00"/>
    <d v="1899-12-30T08:22:58"/>
    <n v="3"/>
    <s v="Astoria"/>
    <n v="54"/>
    <n v="2"/>
    <n v="2.5"/>
    <s v="Tea"/>
    <s v="Brewed Chai tea"/>
    <s v="Morning Sunrise Chai"/>
    <n v="20"/>
    <x v="1"/>
    <n v="5"/>
    <x v="0"/>
    <x v="1"/>
    <n v="8"/>
    <n v="6"/>
    <n v="5"/>
  </r>
  <r>
    <n v="132148"/>
    <d v="2023-06-16T00:00:00"/>
    <d v="1899-12-30T09:11:43"/>
    <n v="3"/>
    <s v="Astoria"/>
    <n v="54"/>
    <n v="2"/>
    <n v="2.5"/>
    <s v="Tea"/>
    <s v="Brewed Chai tea"/>
    <s v="Morning Sunrise Chai"/>
    <n v="20"/>
    <x v="1"/>
    <n v="5"/>
    <x v="0"/>
    <x v="1"/>
    <n v="9"/>
    <n v="6"/>
    <n v="5"/>
  </r>
  <r>
    <n v="132212"/>
    <d v="2023-06-16T00:00:00"/>
    <d v="1899-12-30T09:35:16"/>
    <n v="3"/>
    <s v="Astoria"/>
    <n v="54"/>
    <n v="2"/>
    <n v="2.5"/>
    <s v="Tea"/>
    <s v="Brewed Chai tea"/>
    <s v="Morning Sunrise Chai"/>
    <n v="20"/>
    <x v="1"/>
    <n v="5"/>
    <x v="0"/>
    <x v="1"/>
    <n v="9"/>
    <n v="6"/>
    <n v="5"/>
  </r>
  <r>
    <n v="132719"/>
    <d v="2023-06-16T00:00:00"/>
    <d v="1899-12-30T14:30:29"/>
    <n v="3"/>
    <s v="Astoria"/>
    <n v="54"/>
    <n v="2"/>
    <n v="2.5"/>
    <s v="Tea"/>
    <s v="Brewed Chai tea"/>
    <s v="Morning Sunrise Chai"/>
    <n v="20"/>
    <x v="1"/>
    <n v="5"/>
    <x v="0"/>
    <x v="1"/>
    <n v="14"/>
    <n v="6"/>
    <n v="5"/>
  </r>
  <r>
    <n v="133118"/>
    <d v="2023-06-17T00:00:00"/>
    <d v="1899-12-30T07:04:45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n v="20"/>
    <x v="1"/>
    <n v="5"/>
    <x v="0"/>
    <x v="2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n v="20"/>
    <x v="1"/>
    <n v="5"/>
    <x v="0"/>
    <x v="2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n v="20"/>
    <x v="1"/>
    <n v="5"/>
    <x v="0"/>
    <x v="2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n v="20"/>
    <x v="1"/>
    <n v="5"/>
    <x v="0"/>
    <x v="2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n v="20"/>
    <x v="1"/>
    <n v="5"/>
    <x v="0"/>
    <x v="2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n v="20"/>
    <x v="1"/>
    <n v="5"/>
    <x v="0"/>
    <x v="2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34619"/>
    <d v="2023-06-18T00:00:00"/>
    <d v="1899-12-30T09:35:58"/>
    <n v="3"/>
    <s v="Astoria"/>
    <n v="54"/>
    <n v="2"/>
    <n v="2.5"/>
    <s v="Tea"/>
    <s v="Brewed Chai tea"/>
    <s v="Morning Sunrise Chai"/>
    <n v="20"/>
    <x v="1"/>
    <n v="5"/>
    <x v="0"/>
    <x v="3"/>
    <n v="9"/>
    <n v="6"/>
    <n v="0"/>
  </r>
  <r>
    <n v="135027"/>
    <d v="2023-06-18T00:00:00"/>
    <d v="1899-12-30T13:05:50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35200"/>
    <d v="2023-06-18T00:00:00"/>
    <d v="1899-12-30T15:53:00"/>
    <n v="3"/>
    <s v="Astoria"/>
    <n v="54"/>
    <n v="2"/>
    <n v="2.5"/>
    <s v="Tea"/>
    <s v="Brewed Chai tea"/>
    <s v="Morning Sunrise Chai"/>
    <n v="20"/>
    <x v="1"/>
    <n v="5"/>
    <x v="0"/>
    <x v="3"/>
    <n v="15"/>
    <n v="6"/>
    <n v="0"/>
  </r>
  <r>
    <n v="136140"/>
    <d v="2023-06-19T00:00:00"/>
    <d v="1899-12-30T10:30:51"/>
    <n v="3"/>
    <s v="Astoria"/>
    <n v="54"/>
    <n v="2"/>
    <n v="2.5"/>
    <s v="Tea"/>
    <s v="Brewed Chai tea"/>
    <s v="Morning Sunrise Chai"/>
    <n v="20"/>
    <x v="1"/>
    <n v="5"/>
    <x v="0"/>
    <x v="4"/>
    <n v="10"/>
    <n v="6"/>
    <n v="1"/>
  </r>
  <r>
    <n v="136141"/>
    <d v="2023-06-19T00:00:00"/>
    <d v="1899-12-30T10:31:01"/>
    <n v="3"/>
    <s v="Astoria"/>
    <n v="54"/>
    <n v="2"/>
    <n v="2.5"/>
    <s v="Tea"/>
    <s v="Brewed Chai tea"/>
    <s v="Morning Sunrise Chai"/>
    <n v="20"/>
    <x v="1"/>
    <n v="5"/>
    <x v="0"/>
    <x v="4"/>
    <n v="10"/>
    <n v="6"/>
    <n v="1"/>
  </r>
  <r>
    <n v="136713"/>
    <d v="2023-06-19T00:00:00"/>
    <d v="1899-12-30T19:01:41"/>
    <n v="3"/>
    <s v="Astoria"/>
    <n v="54"/>
    <n v="2"/>
    <n v="2.5"/>
    <s v="Tea"/>
    <s v="Brewed Chai tea"/>
    <s v="Morning Sunrise Chai"/>
    <n v="20"/>
    <x v="1"/>
    <n v="5"/>
    <x v="0"/>
    <x v="4"/>
    <n v="19"/>
    <n v="6"/>
    <n v="1"/>
  </r>
  <r>
    <n v="138344"/>
    <d v="2023-06-21T00:00:00"/>
    <d v="1899-12-30T09:34:18"/>
    <n v="3"/>
    <s v="Astoria"/>
    <n v="54"/>
    <n v="2"/>
    <n v="2.5"/>
    <s v="Tea"/>
    <s v="Brewed Chai tea"/>
    <s v="Morning Sunrise Chai"/>
    <n v="20"/>
    <x v="1"/>
    <n v="5"/>
    <x v="0"/>
    <x v="5"/>
    <n v="9"/>
    <n v="6"/>
    <n v="3"/>
  </r>
  <r>
    <n v="138970"/>
    <d v="2023-06-21T00:00:00"/>
    <d v="1899-12-30T17:13:42"/>
    <n v="3"/>
    <s v="Astoria"/>
    <n v="54"/>
    <n v="2"/>
    <n v="2.5"/>
    <s v="Tea"/>
    <s v="Brewed Chai tea"/>
    <s v="Morning Sunrise Chai"/>
    <n v="20"/>
    <x v="1"/>
    <n v="5"/>
    <x v="0"/>
    <x v="5"/>
    <n v="17"/>
    <n v="6"/>
    <n v="3"/>
  </r>
  <r>
    <n v="139804"/>
    <d v="2023-06-22T00:00:00"/>
    <d v="1899-12-30T13:03:19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821"/>
    <d v="2023-06-22T00:00:00"/>
    <d v="1899-12-30T13:16:20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825"/>
    <d v="2023-06-22T00:00:00"/>
    <d v="1899-12-30T13:18:00"/>
    <n v="3"/>
    <s v="Astoria"/>
    <n v="54"/>
    <n v="2"/>
    <n v="2.5"/>
    <s v="Tea"/>
    <s v="Brewed Chai tea"/>
    <s v="Morning Sunrise Chai"/>
    <n v="20"/>
    <x v="1"/>
    <n v="5"/>
    <x v="0"/>
    <x v="0"/>
    <n v="13"/>
    <n v="6"/>
    <n v="4"/>
  </r>
  <r>
    <n v="139945"/>
    <d v="2023-06-22T00:00:00"/>
    <d v="1899-12-30T15:07:51"/>
    <n v="3"/>
    <s v="Astoria"/>
    <n v="54"/>
    <n v="2"/>
    <n v="2.5"/>
    <s v="Tea"/>
    <s v="Brewed Chai tea"/>
    <s v="Morning Sunrise Chai"/>
    <n v="20"/>
    <x v="1"/>
    <n v="5"/>
    <x v="0"/>
    <x v="0"/>
    <n v="15"/>
    <n v="6"/>
    <n v="4"/>
  </r>
  <r>
    <n v="140154"/>
    <d v="2023-06-22T00:00:00"/>
    <d v="1899-12-30T17:53:42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40199"/>
    <d v="2023-06-22T00:00:00"/>
    <d v="1899-12-30T18:45:53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40863"/>
    <d v="2023-06-23T00:00:00"/>
    <d v="1899-12-30T11:24:15"/>
    <n v="3"/>
    <s v="Astoria"/>
    <n v="54"/>
    <n v="2"/>
    <n v="2.5"/>
    <s v="Tea"/>
    <s v="Brewed Chai tea"/>
    <s v="Morning Sunrise Chai"/>
    <n v="20"/>
    <x v="1"/>
    <n v="5"/>
    <x v="0"/>
    <x v="1"/>
    <n v="11"/>
    <n v="6"/>
    <n v="5"/>
  </r>
  <r>
    <n v="141367"/>
    <d v="2023-06-23T00:00:00"/>
    <d v="1899-12-30T19:10:30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141375"/>
    <d v="2023-06-23T00:00:00"/>
    <d v="1899-12-30T19:17:15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141579"/>
    <d v="2023-06-24T00:00:00"/>
    <d v="1899-12-30T07:47:48"/>
    <n v="3"/>
    <s v="Astoria"/>
    <n v="54"/>
    <n v="2"/>
    <n v="2.5"/>
    <s v="Tea"/>
    <s v="Brewed Chai tea"/>
    <s v="Morning Sunrise Chai"/>
    <n v="20"/>
    <x v="1"/>
    <n v="5"/>
    <x v="0"/>
    <x v="2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n v="20"/>
    <x v="1"/>
    <n v="5"/>
    <x v="0"/>
    <x v="2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n v="20"/>
    <x v="1"/>
    <n v="5"/>
    <x v="0"/>
    <x v="2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n v="20"/>
    <x v="1"/>
    <n v="5"/>
    <x v="0"/>
    <x v="3"/>
    <n v="7"/>
    <n v="6"/>
    <n v="0"/>
  </r>
  <r>
    <n v="143378"/>
    <d v="2023-06-25T00:00:00"/>
    <d v="1899-12-30T13:16:00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43410"/>
    <d v="2023-06-25T00:00:00"/>
    <d v="1899-12-30T13:46:02"/>
    <n v="3"/>
    <s v="Astoria"/>
    <n v="54"/>
    <n v="2"/>
    <n v="2.5"/>
    <s v="Tea"/>
    <s v="Brewed Chai tea"/>
    <s v="Morning Sunrise Chai"/>
    <n v="20"/>
    <x v="1"/>
    <n v="5"/>
    <x v="0"/>
    <x v="3"/>
    <n v="13"/>
    <n v="6"/>
    <n v="0"/>
  </r>
  <r>
    <n v="143935"/>
    <d v="2023-06-26T00:00:00"/>
    <d v="1899-12-30T07:26:06"/>
    <n v="3"/>
    <s v="Astoria"/>
    <n v="54"/>
    <n v="2"/>
    <n v="2.5"/>
    <s v="Tea"/>
    <s v="Brewed Chai tea"/>
    <s v="Morning Sunrise Chai"/>
    <n v="20"/>
    <x v="1"/>
    <n v="5"/>
    <x v="0"/>
    <x v="4"/>
    <n v="7"/>
    <n v="6"/>
    <n v="1"/>
  </r>
  <r>
    <n v="144225"/>
    <d v="2023-06-26T00:00:00"/>
    <d v="1899-12-30T09:38:04"/>
    <n v="3"/>
    <s v="Astoria"/>
    <n v="54"/>
    <n v="2"/>
    <n v="2.5"/>
    <s v="Tea"/>
    <s v="Brewed Chai tea"/>
    <s v="Morning Sunrise Chai"/>
    <n v="20"/>
    <x v="1"/>
    <n v="5"/>
    <x v="0"/>
    <x v="4"/>
    <n v="9"/>
    <n v="6"/>
    <n v="1"/>
  </r>
  <r>
    <n v="144412"/>
    <d v="2023-06-26T00:00:00"/>
    <d v="1899-12-30T11:09:09"/>
    <n v="3"/>
    <s v="Astoria"/>
    <n v="54"/>
    <n v="2"/>
    <n v="2.5"/>
    <s v="Tea"/>
    <s v="Brewed Chai tea"/>
    <s v="Morning Sunrise Chai"/>
    <n v="20"/>
    <x v="1"/>
    <n v="5"/>
    <x v="0"/>
    <x v="4"/>
    <n v="11"/>
    <n v="6"/>
    <n v="1"/>
  </r>
  <r>
    <n v="144522"/>
    <d v="2023-06-26T00:00:00"/>
    <d v="1899-12-30T12:34:31"/>
    <n v="3"/>
    <s v="Astoria"/>
    <n v="54"/>
    <n v="2"/>
    <n v="2.5"/>
    <s v="Tea"/>
    <s v="Brewed Chai tea"/>
    <s v="Morning Sunrise Chai"/>
    <n v="20"/>
    <x v="1"/>
    <n v="5"/>
    <x v="0"/>
    <x v="4"/>
    <n v="12"/>
    <n v="6"/>
    <n v="1"/>
  </r>
  <r>
    <n v="144622"/>
    <d v="2023-06-26T00:00:00"/>
    <d v="1899-12-30T14:03:49"/>
    <n v="3"/>
    <s v="Astoria"/>
    <n v="54"/>
    <n v="2"/>
    <n v="2.5"/>
    <s v="Tea"/>
    <s v="Brewed Chai tea"/>
    <s v="Morning Sunrise Chai"/>
    <n v="20"/>
    <x v="1"/>
    <n v="5"/>
    <x v="0"/>
    <x v="4"/>
    <n v="14"/>
    <n v="6"/>
    <n v="1"/>
  </r>
  <r>
    <n v="144725"/>
    <d v="2023-06-26T00:00:00"/>
    <d v="1899-12-30T15:33:39"/>
    <n v="3"/>
    <s v="Astoria"/>
    <n v="54"/>
    <n v="2"/>
    <n v="2.5"/>
    <s v="Tea"/>
    <s v="Brewed Chai tea"/>
    <s v="Morning Sunrise Chai"/>
    <n v="20"/>
    <x v="1"/>
    <n v="5"/>
    <x v="0"/>
    <x v="4"/>
    <n v="15"/>
    <n v="6"/>
    <n v="1"/>
  </r>
  <r>
    <n v="145518"/>
    <d v="2023-06-27T00:00:00"/>
    <d v="1899-12-30T10:18:43"/>
    <n v="3"/>
    <s v="Astoria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894"/>
    <d v="2023-06-27T00:00:00"/>
    <d v="1899-12-30T14:35:22"/>
    <n v="3"/>
    <s v="Astoria"/>
    <n v="54"/>
    <n v="2"/>
    <n v="2.5"/>
    <s v="Tea"/>
    <s v="Brewed Chai tea"/>
    <s v="Morning Sunrise Chai"/>
    <n v="20"/>
    <x v="1"/>
    <n v="5"/>
    <x v="0"/>
    <x v="6"/>
    <n v="14"/>
    <n v="6"/>
    <n v="2"/>
  </r>
  <r>
    <n v="146107"/>
    <d v="2023-06-27T00:00:00"/>
    <d v="1899-12-30T17:25:07"/>
    <n v="3"/>
    <s v="Astoria"/>
    <n v="54"/>
    <n v="2"/>
    <n v="2.5"/>
    <s v="Tea"/>
    <s v="Brewed Chai tea"/>
    <s v="Morning Sunrise Chai"/>
    <n v="20"/>
    <x v="1"/>
    <n v="5"/>
    <x v="0"/>
    <x v="6"/>
    <n v="17"/>
    <n v="6"/>
    <n v="2"/>
  </r>
  <r>
    <n v="146301"/>
    <d v="2023-06-28T00:00:00"/>
    <d v="1899-12-30T07:20:08"/>
    <n v="3"/>
    <s v="Astoria"/>
    <n v="54"/>
    <n v="2"/>
    <n v="2.5"/>
    <s v="Tea"/>
    <s v="Brewed Chai tea"/>
    <s v="Morning Sunrise Chai"/>
    <n v="20"/>
    <x v="1"/>
    <n v="5"/>
    <x v="0"/>
    <x v="5"/>
    <n v="7"/>
    <n v="6"/>
    <n v="3"/>
  </r>
  <r>
    <n v="146383"/>
    <d v="2023-06-28T00:00:00"/>
    <d v="1899-12-30T08:27:20"/>
    <n v="3"/>
    <s v="Astoria"/>
    <n v="54"/>
    <n v="2"/>
    <n v="2.5"/>
    <s v="Tea"/>
    <s v="Brewed Chai tea"/>
    <s v="Morning Sunrise Chai"/>
    <n v="20"/>
    <x v="1"/>
    <n v="5"/>
    <x v="0"/>
    <x v="5"/>
    <n v="8"/>
    <n v="6"/>
    <n v="3"/>
  </r>
  <r>
    <n v="146618"/>
    <d v="2023-06-28T00:00:00"/>
    <d v="1899-12-30T11:13:23"/>
    <n v="3"/>
    <s v="Astoria"/>
    <n v="54"/>
    <n v="2"/>
    <n v="2.5"/>
    <s v="Tea"/>
    <s v="Brewed Chai tea"/>
    <s v="Morning Sunrise Chai"/>
    <n v="20"/>
    <x v="1"/>
    <n v="5"/>
    <x v="0"/>
    <x v="5"/>
    <n v="11"/>
    <n v="6"/>
    <n v="3"/>
  </r>
  <r>
    <n v="146803"/>
    <d v="2023-06-28T00:00:00"/>
    <d v="1899-12-30T13:18:22"/>
    <n v="3"/>
    <s v="Astoria"/>
    <n v="54"/>
    <n v="2"/>
    <n v="2.5"/>
    <s v="Tea"/>
    <s v="Brewed Chai tea"/>
    <s v="Morning Sunrise Chai"/>
    <n v="20"/>
    <x v="1"/>
    <n v="5"/>
    <x v="0"/>
    <x v="5"/>
    <n v="13"/>
    <n v="6"/>
    <n v="3"/>
  </r>
  <r>
    <n v="147936"/>
    <d v="2023-06-29T00:00:00"/>
    <d v="1899-12-30T14:45:16"/>
    <n v="3"/>
    <s v="Astoria"/>
    <n v="54"/>
    <n v="2"/>
    <n v="2.5"/>
    <s v="Tea"/>
    <s v="Brewed Chai tea"/>
    <s v="Morning Sunrise Chai"/>
    <n v="20"/>
    <x v="1"/>
    <n v="5"/>
    <x v="0"/>
    <x v="0"/>
    <n v="14"/>
    <n v="6"/>
    <n v="4"/>
  </r>
  <r>
    <n v="148181"/>
    <d v="2023-06-29T00:00:00"/>
    <d v="1899-12-30T17:27:33"/>
    <n v="3"/>
    <s v="Astoria"/>
    <n v="54"/>
    <n v="2"/>
    <n v="2.5"/>
    <s v="Tea"/>
    <s v="Brewed Chai tea"/>
    <s v="Morning Sunrise Chai"/>
    <n v="20"/>
    <x v="1"/>
    <n v="5"/>
    <x v="0"/>
    <x v="0"/>
    <n v="17"/>
    <n v="6"/>
    <n v="4"/>
  </r>
  <r>
    <n v="148279"/>
    <d v="2023-06-29T00:00:00"/>
    <d v="1899-12-30T18:33:44"/>
    <n v="3"/>
    <s v="Astoria"/>
    <n v="54"/>
    <n v="2"/>
    <n v="2.5"/>
    <s v="Tea"/>
    <s v="Brewed Chai tea"/>
    <s v="Morning Sunrise Chai"/>
    <n v="20"/>
    <x v="1"/>
    <n v="5"/>
    <x v="0"/>
    <x v="0"/>
    <n v="18"/>
    <n v="6"/>
    <n v="4"/>
  </r>
  <r>
    <n v="148304"/>
    <d v="2023-06-29T00:00:00"/>
    <d v="1899-12-30T19:04:34"/>
    <n v="3"/>
    <s v="Astoria"/>
    <n v="54"/>
    <n v="2"/>
    <n v="2.5"/>
    <s v="Tea"/>
    <s v="Brewed Chai tea"/>
    <s v="Morning Sunrise Chai"/>
    <n v="20"/>
    <x v="1"/>
    <n v="5"/>
    <x v="0"/>
    <x v="0"/>
    <n v="19"/>
    <n v="6"/>
    <n v="4"/>
  </r>
  <r>
    <n v="148325"/>
    <d v="2023-06-29T00:00:00"/>
    <d v="1899-12-30T19:27:53"/>
    <n v="3"/>
    <s v="Astoria"/>
    <n v="54"/>
    <n v="2"/>
    <n v="2.5"/>
    <s v="Tea"/>
    <s v="Brewed Chai tea"/>
    <s v="Morning Sunrise Chai"/>
    <n v="20"/>
    <x v="1"/>
    <n v="5"/>
    <x v="0"/>
    <x v="0"/>
    <n v="19"/>
    <n v="6"/>
    <n v="4"/>
  </r>
  <r>
    <n v="149233"/>
    <d v="2023-06-30T00:00:00"/>
    <d v="1899-12-30T15:20:05"/>
    <n v="3"/>
    <s v="Astoria"/>
    <n v="54"/>
    <n v="2"/>
    <n v="2.5"/>
    <s v="Tea"/>
    <s v="Brewed Chai tea"/>
    <s v="Morning Sunrise Chai"/>
    <n v="20"/>
    <x v="1"/>
    <n v="5"/>
    <x v="0"/>
    <x v="1"/>
    <n v="15"/>
    <n v="6"/>
    <n v="5"/>
  </r>
  <r>
    <n v="149395"/>
    <d v="2023-06-30T00:00:00"/>
    <d v="1899-12-30T18:38:35"/>
    <n v="3"/>
    <s v="Astoria"/>
    <n v="54"/>
    <n v="2"/>
    <n v="2.5"/>
    <s v="Tea"/>
    <s v="Brewed Chai tea"/>
    <s v="Morning Sunrise Chai"/>
    <n v="20"/>
    <x v="1"/>
    <n v="5"/>
    <x v="0"/>
    <x v="1"/>
    <n v="18"/>
    <n v="6"/>
    <n v="5"/>
  </r>
  <r>
    <n v="149448"/>
    <d v="2023-06-30T00:00:00"/>
    <d v="1899-12-30T19:57:49"/>
    <n v="3"/>
    <s v="Astoria"/>
    <n v="54"/>
    <n v="2"/>
    <n v="2.5"/>
    <s v="Tea"/>
    <s v="Brewed Chai tea"/>
    <s v="Morning Sunrise Chai"/>
    <n v="20"/>
    <x v="1"/>
    <n v="5"/>
    <x v="0"/>
    <x v="1"/>
    <n v="19"/>
    <n v="6"/>
    <n v="5"/>
  </r>
  <r>
    <n v="80638"/>
    <d v="2023-05-01T00:00:00"/>
    <d v="1899-12-30T11:15:17"/>
    <n v="3"/>
    <s v="Astoria"/>
    <n v="54"/>
    <n v="2"/>
    <n v="2.5"/>
    <s v="Tea"/>
    <s v="Brewed Chai tea"/>
    <s v="Morning Sunrise Chai"/>
    <n v="20"/>
    <x v="1"/>
    <n v="5"/>
    <x v="1"/>
    <x v="4"/>
    <n v="11"/>
    <n v="5"/>
    <n v="1"/>
  </r>
  <r>
    <n v="80753"/>
    <d v="2023-05-01T00:00:00"/>
    <d v="1899-12-30T12:20:08"/>
    <n v="3"/>
    <s v="Astoria"/>
    <n v="54"/>
    <n v="2"/>
    <n v="2.5"/>
    <s v="Tea"/>
    <s v="Brewed Chai tea"/>
    <s v="Morning Sunrise Chai"/>
    <n v="20"/>
    <x v="1"/>
    <n v="5"/>
    <x v="1"/>
    <x v="4"/>
    <n v="12"/>
    <n v="5"/>
    <n v="1"/>
  </r>
  <r>
    <n v="80883"/>
    <d v="2023-05-01T00:00:00"/>
    <d v="1899-12-30T13:40:47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80890"/>
    <d v="2023-05-01T00:00:00"/>
    <d v="1899-12-30T13:43:18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81183"/>
    <d v="2023-05-01T00:00:00"/>
    <d v="1899-12-30T16:44:46"/>
    <n v="3"/>
    <s v="Astoria"/>
    <n v="54"/>
    <n v="2"/>
    <n v="2.5"/>
    <s v="Tea"/>
    <s v="Brewed Chai tea"/>
    <s v="Morning Sunrise Chai"/>
    <n v="20"/>
    <x v="1"/>
    <n v="5"/>
    <x v="1"/>
    <x v="4"/>
    <n v="16"/>
    <n v="5"/>
    <n v="1"/>
  </r>
  <r>
    <n v="81337"/>
    <d v="2023-05-01T00:00:00"/>
    <d v="1899-12-30T18:16:21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81922"/>
    <d v="2023-05-02T00:00:00"/>
    <d v="1899-12-30T13:52:27"/>
    <n v="3"/>
    <s v="Astoria"/>
    <n v="54"/>
    <n v="2"/>
    <n v="2.5"/>
    <s v="Tea"/>
    <s v="Brewed Chai tea"/>
    <s v="Morning Sunrise Chai"/>
    <n v="20"/>
    <x v="1"/>
    <n v="5"/>
    <x v="1"/>
    <x v="6"/>
    <n v="13"/>
    <n v="5"/>
    <n v="2"/>
  </r>
  <r>
    <n v="82047"/>
    <d v="2023-05-02T00:00:00"/>
    <d v="1899-12-30T15:08:18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079"/>
    <d v="2023-05-02T00:00:00"/>
    <d v="1899-12-30T15:27:36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121"/>
    <d v="2023-05-02T00:00:00"/>
    <d v="1899-12-30T15:50:12"/>
    <n v="3"/>
    <s v="Astoria"/>
    <n v="54"/>
    <n v="2"/>
    <n v="2.5"/>
    <s v="Tea"/>
    <s v="Brewed Chai tea"/>
    <s v="Morning Sunrise Chai"/>
    <n v="20"/>
    <x v="1"/>
    <n v="5"/>
    <x v="1"/>
    <x v="6"/>
    <n v="15"/>
    <n v="5"/>
    <n v="2"/>
  </r>
  <r>
    <n v="82413"/>
    <d v="2023-05-02T00:00:00"/>
    <d v="1899-12-30T18:55:05"/>
    <n v="3"/>
    <s v="Astoria"/>
    <n v="54"/>
    <n v="2"/>
    <n v="2.5"/>
    <s v="Tea"/>
    <s v="Brewed Chai tea"/>
    <s v="Morning Sunrise Chai"/>
    <n v="20"/>
    <x v="1"/>
    <n v="5"/>
    <x v="1"/>
    <x v="6"/>
    <n v="18"/>
    <n v="5"/>
    <n v="2"/>
  </r>
  <r>
    <n v="82861"/>
    <d v="2023-05-03T00:00:00"/>
    <d v="1899-12-30T12:21:20"/>
    <n v="3"/>
    <s v="Astoria"/>
    <n v="54"/>
    <n v="2"/>
    <n v="2.5"/>
    <s v="Tea"/>
    <s v="Brewed Chai tea"/>
    <s v="Morning Sunrise Chai"/>
    <n v="20"/>
    <x v="1"/>
    <n v="5"/>
    <x v="1"/>
    <x v="5"/>
    <n v="12"/>
    <n v="5"/>
    <n v="3"/>
  </r>
  <r>
    <n v="83047"/>
    <d v="2023-05-03T00:00:00"/>
    <d v="1899-12-30T14:28:33"/>
    <n v="3"/>
    <s v="Astoria"/>
    <n v="54"/>
    <n v="2"/>
    <n v="2.5"/>
    <s v="Tea"/>
    <s v="Brewed Chai tea"/>
    <s v="Morning Sunrise Chai"/>
    <n v="20"/>
    <x v="1"/>
    <n v="5"/>
    <x v="1"/>
    <x v="5"/>
    <n v="14"/>
    <n v="5"/>
    <n v="3"/>
  </r>
  <r>
    <n v="83094"/>
    <d v="2023-05-03T00:00:00"/>
    <d v="1899-12-30T14:59:18"/>
    <n v="3"/>
    <s v="Astoria"/>
    <n v="54"/>
    <n v="2"/>
    <n v="2.5"/>
    <s v="Tea"/>
    <s v="Brewed Chai tea"/>
    <s v="Morning Sunrise Chai"/>
    <n v="20"/>
    <x v="1"/>
    <n v="5"/>
    <x v="1"/>
    <x v="5"/>
    <n v="14"/>
    <n v="5"/>
    <n v="3"/>
  </r>
  <r>
    <n v="83181"/>
    <d v="2023-05-03T00:00:00"/>
    <d v="1899-12-30T15:43:40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83550"/>
    <d v="2023-05-03T00:00:00"/>
    <d v="1899-12-30T19:36:3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83995"/>
    <d v="2023-05-04T00:00:00"/>
    <d v="1899-12-30T13:26:45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85177"/>
    <d v="2023-05-05T00:00:00"/>
    <d v="1899-12-30T14:36:52"/>
    <n v="3"/>
    <s v="Astoria"/>
    <n v="54"/>
    <n v="2"/>
    <n v="2.5"/>
    <s v="Tea"/>
    <s v="Brewed Chai tea"/>
    <s v="Morning Sunrise Chai"/>
    <n v="20"/>
    <x v="1"/>
    <n v="5"/>
    <x v="1"/>
    <x v="1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n v="20"/>
    <x v="1"/>
    <n v="5"/>
    <x v="1"/>
    <x v="2"/>
    <n v="16"/>
    <n v="5"/>
    <n v="6"/>
  </r>
  <r>
    <n v="86540"/>
    <d v="2023-05-06T00:00:00"/>
    <d v="1899-12-30T18:38:35"/>
    <n v="3"/>
    <s v="Astoria"/>
    <n v="54"/>
    <n v="2"/>
    <n v="2.5"/>
    <s v="Tea"/>
    <s v="Brewed Chai tea"/>
    <s v="Morning Sunrise Chai"/>
    <n v="20"/>
    <x v="1"/>
    <n v="5"/>
    <x v="1"/>
    <x v="2"/>
    <n v="18"/>
    <n v="5"/>
    <n v="6"/>
  </r>
  <r>
    <n v="86747"/>
    <d v="2023-05-07T00:00:00"/>
    <d v="1899-12-30T07:23:48"/>
    <n v="3"/>
    <s v="Astoria"/>
    <n v="54"/>
    <n v="2"/>
    <n v="2.5"/>
    <s v="Tea"/>
    <s v="Brewed Chai tea"/>
    <s v="Morning Sunrise Chai"/>
    <n v="20"/>
    <x v="1"/>
    <n v="5"/>
    <x v="1"/>
    <x v="3"/>
    <n v="7"/>
    <n v="5"/>
    <n v="0"/>
  </r>
  <r>
    <n v="87455"/>
    <d v="2023-05-07T00:00:00"/>
    <d v="1899-12-30T14:26:03"/>
    <n v="3"/>
    <s v="Astoria"/>
    <n v="54"/>
    <n v="2"/>
    <n v="2.5"/>
    <s v="Tea"/>
    <s v="Brewed Chai tea"/>
    <s v="Morning Sunrise Chai"/>
    <n v="20"/>
    <x v="1"/>
    <n v="5"/>
    <x v="1"/>
    <x v="3"/>
    <n v="14"/>
    <n v="5"/>
    <n v="0"/>
  </r>
  <r>
    <n v="87492"/>
    <d v="2023-05-07T00:00:00"/>
    <d v="1899-12-30T15:37:27"/>
    <n v="3"/>
    <s v="Astoria"/>
    <n v="54"/>
    <n v="2"/>
    <n v="2.5"/>
    <s v="Tea"/>
    <s v="Brewed Chai tea"/>
    <s v="Morning Sunrise Chai"/>
    <n v="20"/>
    <x v="1"/>
    <n v="5"/>
    <x v="1"/>
    <x v="3"/>
    <n v="15"/>
    <n v="5"/>
    <n v="0"/>
  </r>
  <r>
    <n v="87544"/>
    <d v="2023-05-07T00:00:00"/>
    <d v="1899-12-30T16:58:16"/>
    <n v="3"/>
    <s v="Astoria"/>
    <n v="54"/>
    <n v="2"/>
    <n v="2.5"/>
    <s v="Tea"/>
    <s v="Brewed Chai tea"/>
    <s v="Morning Sunrise Chai"/>
    <n v="20"/>
    <x v="1"/>
    <n v="5"/>
    <x v="1"/>
    <x v="3"/>
    <n v="16"/>
    <n v="5"/>
    <n v="0"/>
  </r>
  <r>
    <n v="87619"/>
    <d v="2023-05-07T00:00:00"/>
    <d v="1899-12-30T18:23:43"/>
    <n v="3"/>
    <s v="Astoria"/>
    <n v="54"/>
    <n v="2"/>
    <n v="2.5"/>
    <s v="Tea"/>
    <s v="Brewed Chai tea"/>
    <s v="Morning Sunrise Chai"/>
    <n v="20"/>
    <x v="1"/>
    <n v="5"/>
    <x v="1"/>
    <x v="3"/>
    <n v="18"/>
    <n v="5"/>
    <n v="0"/>
  </r>
  <r>
    <n v="87877"/>
    <d v="2023-05-08T00:00:00"/>
    <d v="1899-12-30T08:10:25"/>
    <n v="3"/>
    <s v="Astoria"/>
    <n v="54"/>
    <n v="2"/>
    <n v="2.5"/>
    <s v="Tea"/>
    <s v="Brewed Chai tea"/>
    <s v="Morning Sunrise Chai"/>
    <n v="20"/>
    <x v="1"/>
    <n v="5"/>
    <x v="1"/>
    <x v="4"/>
    <n v="8"/>
    <n v="5"/>
    <n v="1"/>
  </r>
  <r>
    <n v="88261"/>
    <d v="2023-05-08T00:00:00"/>
    <d v="1899-12-30T10:44:12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88266"/>
    <d v="2023-05-08T00:00:00"/>
    <d v="1899-12-30T10:45:57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0174"/>
    <d v="2023-05-10T00:00:00"/>
    <d v="1899-12-30T07:39:18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90345"/>
    <d v="2023-05-10T00:00:00"/>
    <d v="1899-12-30T08:46:06"/>
    <n v="3"/>
    <s v="Astoria"/>
    <n v="54"/>
    <n v="2"/>
    <n v="2.5"/>
    <s v="Tea"/>
    <s v="Brewed Chai tea"/>
    <s v="Morning Sunrise Chai"/>
    <n v="20"/>
    <x v="1"/>
    <n v="5"/>
    <x v="1"/>
    <x v="5"/>
    <n v="8"/>
    <n v="5"/>
    <n v="3"/>
  </r>
  <r>
    <n v="90754"/>
    <d v="2023-05-10T00:00:00"/>
    <d v="1899-12-30T11:33:39"/>
    <n v="3"/>
    <s v="Astoria"/>
    <n v="54"/>
    <n v="2"/>
    <n v="2.5"/>
    <s v="Tea"/>
    <s v="Brewed Chai tea"/>
    <s v="Morning Sunrise Chai"/>
    <n v="20"/>
    <x v="1"/>
    <n v="5"/>
    <x v="1"/>
    <x v="5"/>
    <n v="11"/>
    <n v="5"/>
    <n v="3"/>
  </r>
  <r>
    <n v="90945"/>
    <d v="2023-05-10T00:00:00"/>
    <d v="1899-12-30T15:20:05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91113"/>
    <d v="2023-05-10T00:00:00"/>
    <d v="1899-12-30T18:43:30"/>
    <n v="3"/>
    <s v="Astoria"/>
    <n v="54"/>
    <n v="2"/>
    <n v="2.5"/>
    <s v="Tea"/>
    <s v="Brewed Chai tea"/>
    <s v="Morning Sunrise Chai"/>
    <n v="20"/>
    <x v="1"/>
    <n v="5"/>
    <x v="1"/>
    <x v="5"/>
    <n v="18"/>
    <n v="5"/>
    <n v="3"/>
  </r>
  <r>
    <n v="91296"/>
    <d v="2023-05-11T00:00:00"/>
    <d v="1899-12-30T07:25:25"/>
    <n v="3"/>
    <s v="Astoria"/>
    <n v="54"/>
    <n v="2"/>
    <n v="2.5"/>
    <s v="Tea"/>
    <s v="Brewed Chai tea"/>
    <s v="Morning Sunrise Chai"/>
    <n v="20"/>
    <x v="1"/>
    <n v="5"/>
    <x v="1"/>
    <x v="0"/>
    <n v="7"/>
    <n v="5"/>
    <n v="4"/>
  </r>
  <r>
    <n v="91583"/>
    <d v="2023-05-11T00:00:00"/>
    <d v="1899-12-30T09:30:01"/>
    <n v="3"/>
    <s v="Astoria"/>
    <n v="54"/>
    <n v="2"/>
    <n v="2.5"/>
    <s v="Tea"/>
    <s v="Brewed Chai tea"/>
    <s v="Morning Sunrise Chai"/>
    <n v="20"/>
    <x v="1"/>
    <n v="5"/>
    <x v="1"/>
    <x v="0"/>
    <n v="9"/>
    <n v="5"/>
    <n v="4"/>
  </r>
  <r>
    <n v="92510"/>
    <d v="2023-05-12T00:00:00"/>
    <d v="1899-12-30T08:50:13"/>
    <n v="3"/>
    <s v="Astoria"/>
    <n v="54"/>
    <n v="2"/>
    <n v="2.5"/>
    <s v="Tea"/>
    <s v="Brewed Chai tea"/>
    <s v="Morning Sunrise Chai"/>
    <n v="20"/>
    <x v="1"/>
    <n v="5"/>
    <x v="1"/>
    <x v="1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n v="20"/>
    <x v="1"/>
    <n v="5"/>
    <x v="1"/>
    <x v="1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n v="20"/>
    <x v="1"/>
    <n v="5"/>
    <x v="1"/>
    <x v="1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n v="20"/>
    <x v="1"/>
    <n v="5"/>
    <x v="1"/>
    <x v="2"/>
    <n v="12"/>
    <n v="5"/>
    <n v="6"/>
  </r>
  <r>
    <n v="95471"/>
    <d v="2023-05-14T00:00:00"/>
    <d v="1899-12-30T19:59:08"/>
    <n v="3"/>
    <s v="Astoria"/>
    <n v="54"/>
    <n v="2"/>
    <n v="2.5"/>
    <s v="Tea"/>
    <s v="Brewed Chai tea"/>
    <s v="Morning Sunrise Chai"/>
    <n v="20"/>
    <x v="1"/>
    <n v="5"/>
    <x v="1"/>
    <x v="3"/>
    <n v="19"/>
    <n v="5"/>
    <n v="0"/>
  </r>
  <r>
    <n v="95995"/>
    <d v="2023-05-15T00:00:00"/>
    <d v="1899-12-30T09:53:12"/>
    <n v="3"/>
    <s v="Astoria"/>
    <n v="54"/>
    <n v="2"/>
    <n v="2.5"/>
    <s v="Tea"/>
    <s v="Brewed Chai tea"/>
    <s v="Morning Sunrise Chai"/>
    <n v="20"/>
    <x v="1"/>
    <n v="5"/>
    <x v="1"/>
    <x v="4"/>
    <n v="9"/>
    <n v="5"/>
    <n v="1"/>
  </r>
  <r>
    <n v="96098"/>
    <d v="2023-05-15T00:00:00"/>
    <d v="1899-12-30T10:30:51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6099"/>
    <d v="2023-05-15T00:00:00"/>
    <d v="1899-12-30T10:31:01"/>
    <n v="3"/>
    <s v="Astoria"/>
    <n v="54"/>
    <n v="2"/>
    <n v="2.5"/>
    <s v="Tea"/>
    <s v="Brewed Chai tea"/>
    <s v="Morning Sunrise Chai"/>
    <n v="20"/>
    <x v="1"/>
    <n v="5"/>
    <x v="1"/>
    <x v="4"/>
    <n v="10"/>
    <n v="5"/>
    <n v="1"/>
  </r>
  <r>
    <n v="96603"/>
    <d v="2023-05-15T00:00:00"/>
    <d v="1899-12-30T19:01:41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96923"/>
    <d v="2023-05-16T00:00:00"/>
    <d v="1899-12-30T08:22:58"/>
    <n v="3"/>
    <s v="Astoria"/>
    <n v="54"/>
    <n v="2"/>
    <n v="2.5"/>
    <s v="Tea"/>
    <s v="Brewed Chai tea"/>
    <s v="Morning Sunrise Chai"/>
    <n v="20"/>
    <x v="1"/>
    <n v="5"/>
    <x v="1"/>
    <x v="6"/>
    <n v="8"/>
    <n v="5"/>
    <n v="2"/>
  </r>
  <r>
    <n v="97055"/>
    <d v="2023-05-16T00:00:00"/>
    <d v="1899-12-30T09:11:28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056"/>
    <d v="2023-05-16T00:00:00"/>
    <d v="1899-12-30T09:11:43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115"/>
    <d v="2023-05-16T00:00:00"/>
    <d v="1899-12-30T09:35:16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97586"/>
    <d v="2023-05-16T00:00:00"/>
    <d v="1899-12-30T14:30:29"/>
    <n v="3"/>
    <s v="Astoria"/>
    <n v="54"/>
    <n v="2"/>
    <n v="2.5"/>
    <s v="Tea"/>
    <s v="Brewed Chai tea"/>
    <s v="Morning Sunrise Chai"/>
    <n v="20"/>
    <x v="1"/>
    <n v="5"/>
    <x v="1"/>
    <x v="6"/>
    <n v="14"/>
    <n v="5"/>
    <n v="2"/>
  </r>
  <r>
    <n v="98333"/>
    <d v="2023-05-17T00:00:00"/>
    <d v="1899-12-30T09:52:43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98335"/>
    <d v="2023-05-17T00:00:00"/>
    <d v="1899-12-30T09:53:03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98366"/>
    <d v="2023-05-17T00:00:00"/>
    <d v="1899-12-30T10:02:48"/>
    <n v="3"/>
    <s v="Astoria"/>
    <n v="54"/>
    <n v="2"/>
    <n v="2.5"/>
    <s v="Tea"/>
    <s v="Brewed Chai tea"/>
    <s v="Morning Sunrise Chai"/>
    <n v="20"/>
    <x v="1"/>
    <n v="5"/>
    <x v="1"/>
    <x v="5"/>
    <n v="10"/>
    <n v="5"/>
    <n v="3"/>
  </r>
  <r>
    <n v="98559"/>
    <d v="2023-05-17T00:00:00"/>
    <d v="1899-12-30T11:50:50"/>
    <n v="3"/>
    <s v="Astoria"/>
    <n v="54"/>
    <n v="2"/>
    <n v="2.5"/>
    <s v="Tea"/>
    <s v="Brewed Chai tea"/>
    <s v="Morning Sunrise Chai"/>
    <n v="20"/>
    <x v="1"/>
    <n v="5"/>
    <x v="1"/>
    <x v="5"/>
    <n v="11"/>
    <n v="5"/>
    <n v="3"/>
  </r>
  <r>
    <n v="98573"/>
    <d v="2023-05-17T00:00:00"/>
    <d v="1899-12-30T12:08:33"/>
    <n v="3"/>
    <s v="Astoria"/>
    <n v="54"/>
    <n v="2"/>
    <n v="2.5"/>
    <s v="Tea"/>
    <s v="Brewed Chai tea"/>
    <s v="Morning Sunrise Chai"/>
    <n v="20"/>
    <x v="1"/>
    <n v="5"/>
    <x v="1"/>
    <x v="5"/>
    <n v="12"/>
    <n v="5"/>
    <n v="3"/>
  </r>
  <r>
    <n v="98814"/>
    <d v="2023-05-17T00:00:00"/>
    <d v="1899-12-30T17:44:15"/>
    <n v="3"/>
    <s v="Astoria"/>
    <n v="54"/>
    <n v="2"/>
    <n v="2.5"/>
    <s v="Tea"/>
    <s v="Brewed Chai tea"/>
    <s v="Morning Sunrise Chai"/>
    <n v="20"/>
    <x v="1"/>
    <n v="5"/>
    <x v="1"/>
    <x v="5"/>
    <n v="17"/>
    <n v="5"/>
    <n v="3"/>
  </r>
  <r>
    <n v="99654"/>
    <d v="2023-05-18T00:00:00"/>
    <d v="1899-12-30T12:04:04"/>
    <n v="3"/>
    <s v="Astoria"/>
    <n v="54"/>
    <n v="2"/>
    <n v="2.5"/>
    <s v="Tea"/>
    <s v="Brewed Chai tea"/>
    <s v="Morning Sunrise Chai"/>
    <n v="20"/>
    <x v="1"/>
    <n v="5"/>
    <x v="1"/>
    <x v="0"/>
    <n v="12"/>
    <n v="5"/>
    <n v="4"/>
  </r>
  <r>
    <n v="99870"/>
    <d v="2023-05-18T00:00:00"/>
    <d v="1899-12-30T15:53:00"/>
    <n v="3"/>
    <s v="Astoria"/>
    <n v="54"/>
    <n v="2"/>
    <n v="2.5"/>
    <s v="Tea"/>
    <s v="Brewed Chai tea"/>
    <s v="Morning Sunrise Chai"/>
    <n v="20"/>
    <x v="1"/>
    <n v="5"/>
    <x v="1"/>
    <x v="0"/>
    <n v="15"/>
    <n v="5"/>
    <n v="4"/>
  </r>
  <r>
    <n v="100743"/>
    <d v="2023-05-19T00:00:00"/>
    <d v="1899-12-30T10:30:51"/>
    <n v="3"/>
    <s v="Astoria"/>
    <n v="54"/>
    <n v="2"/>
    <n v="2.5"/>
    <s v="Tea"/>
    <s v="Brewed Chai tea"/>
    <s v="Morning Sunrise Chai"/>
    <n v="20"/>
    <x v="1"/>
    <n v="5"/>
    <x v="1"/>
    <x v="1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n v="20"/>
    <x v="1"/>
    <n v="5"/>
    <x v="1"/>
    <x v="1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n v="20"/>
    <x v="1"/>
    <n v="5"/>
    <x v="1"/>
    <x v="1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n v="20"/>
    <x v="1"/>
    <n v="5"/>
    <x v="1"/>
    <x v="3"/>
    <n v="9"/>
    <n v="5"/>
    <n v="0"/>
  </r>
  <r>
    <n v="103580"/>
    <d v="2023-05-22T00:00:00"/>
    <d v="1899-12-30T07:08:40"/>
    <n v="3"/>
    <s v="Astoria"/>
    <n v="54"/>
    <n v="2"/>
    <n v="2.5"/>
    <s v="Tea"/>
    <s v="Brewed Chai tea"/>
    <s v="Morning Sunrise Chai"/>
    <n v="20"/>
    <x v="1"/>
    <n v="5"/>
    <x v="1"/>
    <x v="4"/>
    <n v="7"/>
    <n v="5"/>
    <n v="1"/>
  </r>
  <r>
    <n v="104122"/>
    <d v="2023-05-22T00:00:00"/>
    <d v="1899-12-30T12:05:08"/>
    <n v="3"/>
    <s v="Astoria"/>
    <n v="54"/>
    <n v="2"/>
    <n v="2.5"/>
    <s v="Tea"/>
    <s v="Brewed Chai tea"/>
    <s v="Morning Sunrise Chai"/>
    <n v="20"/>
    <x v="1"/>
    <n v="5"/>
    <x v="1"/>
    <x v="4"/>
    <n v="12"/>
    <n v="5"/>
    <n v="1"/>
  </r>
  <r>
    <n v="104185"/>
    <d v="2023-05-22T00:00:00"/>
    <d v="1899-12-30T13:03:19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01"/>
    <d v="2023-05-22T00:00:00"/>
    <d v="1899-12-30T13:16:20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04"/>
    <d v="2023-05-22T00:00:00"/>
    <d v="1899-12-30T13:18:00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220"/>
    <d v="2023-05-22T00:00:00"/>
    <d v="1899-12-30T13:35:17"/>
    <n v="3"/>
    <s v="Astoria"/>
    <n v="54"/>
    <n v="2"/>
    <n v="2.5"/>
    <s v="Tea"/>
    <s v="Brewed Chai tea"/>
    <s v="Morning Sunrise Chai"/>
    <n v="20"/>
    <x v="1"/>
    <n v="5"/>
    <x v="1"/>
    <x v="4"/>
    <n v="13"/>
    <n v="5"/>
    <n v="1"/>
  </r>
  <r>
    <n v="104562"/>
    <d v="2023-05-22T00:00:00"/>
    <d v="1899-12-30T18:45:53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104587"/>
    <d v="2023-05-22T00:00:00"/>
    <d v="1899-12-30T19:15:09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05648"/>
    <d v="2023-05-23T00:00:00"/>
    <d v="1899-12-30T19:10:30"/>
    <n v="3"/>
    <s v="Astoria"/>
    <n v="54"/>
    <n v="2"/>
    <n v="2.5"/>
    <s v="Tea"/>
    <s v="Brewed Chai tea"/>
    <s v="Morning Sunrise Chai"/>
    <n v="20"/>
    <x v="1"/>
    <n v="5"/>
    <x v="1"/>
    <x v="6"/>
    <n v="19"/>
    <n v="5"/>
    <n v="2"/>
  </r>
  <r>
    <n v="105653"/>
    <d v="2023-05-23T00:00:00"/>
    <d v="1899-12-30T19:17:15"/>
    <n v="3"/>
    <s v="Astoria"/>
    <n v="54"/>
    <n v="2"/>
    <n v="2.5"/>
    <s v="Tea"/>
    <s v="Brewed Chai tea"/>
    <s v="Morning Sunrise Chai"/>
    <n v="20"/>
    <x v="1"/>
    <n v="5"/>
    <x v="1"/>
    <x v="6"/>
    <n v="19"/>
    <n v="5"/>
    <n v="2"/>
  </r>
  <r>
    <n v="105820"/>
    <d v="2023-05-24T00:00:00"/>
    <d v="1899-12-30T07:47:48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105913"/>
    <d v="2023-05-24T00:00:00"/>
    <d v="1899-12-30T08:38:45"/>
    <n v="3"/>
    <s v="Astoria"/>
    <n v="54"/>
    <n v="2"/>
    <n v="2.5"/>
    <s v="Tea"/>
    <s v="Brewed Chai tea"/>
    <s v="Morning Sunrise Chai"/>
    <n v="20"/>
    <x v="1"/>
    <n v="5"/>
    <x v="1"/>
    <x v="5"/>
    <n v="8"/>
    <n v="5"/>
    <n v="3"/>
  </r>
  <r>
    <n v="106036"/>
    <d v="2023-05-24T00:00:00"/>
    <d v="1899-12-30T09:48:59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106334"/>
    <d v="2023-05-24T00:00:00"/>
    <d v="1899-12-30T13:02:37"/>
    <n v="3"/>
    <s v="Astoria"/>
    <n v="54"/>
    <n v="2"/>
    <n v="2.5"/>
    <s v="Tea"/>
    <s v="Brewed Chai tea"/>
    <s v="Morning Sunrise Chai"/>
    <n v="20"/>
    <x v="1"/>
    <n v="5"/>
    <x v="1"/>
    <x v="5"/>
    <n v="13"/>
    <n v="5"/>
    <n v="3"/>
  </r>
  <r>
    <n v="106344"/>
    <d v="2023-05-24T00:00:00"/>
    <d v="1899-12-30T13:11:40"/>
    <n v="3"/>
    <s v="Astoria"/>
    <n v="54"/>
    <n v="2"/>
    <n v="2.5"/>
    <s v="Tea"/>
    <s v="Brewed Chai tea"/>
    <s v="Morning Sunrise Chai"/>
    <n v="20"/>
    <x v="1"/>
    <n v="5"/>
    <x v="1"/>
    <x v="5"/>
    <n v="13"/>
    <n v="5"/>
    <n v="3"/>
  </r>
  <r>
    <n v="106530"/>
    <d v="2023-05-24T00:00:00"/>
    <d v="1899-12-30T15:26:41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106736"/>
    <d v="2023-05-24T00:00:00"/>
    <d v="1899-12-30T18:37:20"/>
    <n v="3"/>
    <s v="Astoria"/>
    <n v="54"/>
    <n v="2"/>
    <n v="2.5"/>
    <s v="Tea"/>
    <s v="Brewed Chai tea"/>
    <s v="Morning Sunrise Chai"/>
    <n v="20"/>
    <x v="1"/>
    <n v="5"/>
    <x v="1"/>
    <x v="5"/>
    <n v="18"/>
    <n v="5"/>
    <n v="3"/>
  </r>
  <r>
    <n v="106776"/>
    <d v="2023-05-24T00:00:00"/>
    <d v="1899-12-30T19:24:5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106902"/>
    <d v="2023-05-25T00:00:00"/>
    <d v="1899-12-30T07:25:12"/>
    <n v="3"/>
    <s v="Astoria"/>
    <n v="54"/>
    <n v="2"/>
    <n v="2.5"/>
    <s v="Tea"/>
    <s v="Brewed Chai tea"/>
    <s v="Morning Sunrise Chai"/>
    <n v="20"/>
    <x v="1"/>
    <n v="5"/>
    <x v="1"/>
    <x v="0"/>
    <n v="7"/>
    <n v="5"/>
    <n v="4"/>
  </r>
  <r>
    <n v="107194"/>
    <d v="2023-05-25T00:00:00"/>
    <d v="1899-12-30T10:00:31"/>
    <n v="3"/>
    <s v="Astoria"/>
    <n v="54"/>
    <n v="2"/>
    <n v="2.5"/>
    <s v="Tea"/>
    <s v="Brewed Chai tea"/>
    <s v="Morning Sunrise Chai"/>
    <n v="20"/>
    <x v="1"/>
    <n v="5"/>
    <x v="1"/>
    <x v="0"/>
    <n v="10"/>
    <n v="5"/>
    <n v="4"/>
  </r>
  <r>
    <n v="107463"/>
    <d v="2023-05-25T00:00:00"/>
    <d v="1899-12-30T13:16:00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107491"/>
    <d v="2023-05-25T00:00:00"/>
    <d v="1899-12-30T13:46:02"/>
    <n v="3"/>
    <s v="Astoria"/>
    <n v="54"/>
    <n v="2"/>
    <n v="2.5"/>
    <s v="Tea"/>
    <s v="Brewed Chai tea"/>
    <s v="Morning Sunrise Chai"/>
    <n v="20"/>
    <x v="1"/>
    <n v="5"/>
    <x v="1"/>
    <x v="0"/>
    <n v="13"/>
    <n v="5"/>
    <n v="4"/>
  </r>
  <r>
    <n v="107527"/>
    <d v="2023-05-25T00:00:00"/>
    <d v="1899-12-30T14:18:33"/>
    <n v="3"/>
    <s v="Astoria"/>
    <n v="54"/>
    <n v="2"/>
    <n v="2.5"/>
    <s v="Tea"/>
    <s v="Brewed Chai tea"/>
    <s v="Morning Sunrise Chai"/>
    <n v="20"/>
    <x v="1"/>
    <n v="5"/>
    <x v="1"/>
    <x v="0"/>
    <n v="14"/>
    <n v="5"/>
    <n v="4"/>
  </r>
  <r>
    <n v="107761"/>
    <d v="2023-05-25T00:00:00"/>
    <d v="1899-12-30T18:04:30"/>
    <n v="3"/>
    <s v="Astoria"/>
    <n v="54"/>
    <n v="2"/>
    <n v="2.5"/>
    <s v="Tea"/>
    <s v="Brewed Chai tea"/>
    <s v="Morning Sunrise Chai"/>
    <n v="20"/>
    <x v="1"/>
    <n v="5"/>
    <x v="1"/>
    <x v="0"/>
    <n v="18"/>
    <n v="5"/>
    <n v="4"/>
  </r>
  <r>
    <n v="107957"/>
    <d v="2023-05-26T00:00:00"/>
    <d v="1899-12-30T07:26:06"/>
    <n v="3"/>
    <s v="Astoria"/>
    <n v="54"/>
    <n v="2"/>
    <n v="2.5"/>
    <s v="Tea"/>
    <s v="Brewed Chai tea"/>
    <s v="Morning Sunrise Chai"/>
    <n v="20"/>
    <x v="1"/>
    <n v="5"/>
    <x v="1"/>
    <x v="1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n v="20"/>
    <x v="1"/>
    <n v="5"/>
    <x v="1"/>
    <x v="1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n v="20"/>
    <x v="1"/>
    <n v="5"/>
    <x v="1"/>
    <x v="1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n v="20"/>
    <x v="1"/>
    <n v="5"/>
    <x v="1"/>
    <x v="1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n v="20"/>
    <x v="1"/>
    <n v="5"/>
    <x v="1"/>
    <x v="1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n v="20"/>
    <x v="1"/>
    <n v="5"/>
    <x v="1"/>
    <x v="2"/>
    <n v="7"/>
    <n v="5"/>
    <n v="6"/>
  </r>
  <r>
    <n v="109405"/>
    <d v="2023-05-27T00:00:00"/>
    <d v="1899-12-30T10:18:43"/>
    <n v="3"/>
    <s v="Astoria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54"/>
    <d v="2023-05-27T00:00:00"/>
    <d v="1899-12-30T11:23:24"/>
    <n v="3"/>
    <s v="Astoria"/>
    <n v="54"/>
    <n v="2"/>
    <n v="2.5"/>
    <s v="Tea"/>
    <s v="Brewed Chai tea"/>
    <s v="Morning Sunrise Chai"/>
    <n v="20"/>
    <x v="1"/>
    <n v="5"/>
    <x v="1"/>
    <x v="2"/>
    <n v="11"/>
    <n v="5"/>
    <n v="6"/>
  </r>
  <r>
    <n v="109746"/>
    <d v="2023-05-27T00:00:00"/>
    <d v="1899-12-30T14:35:22"/>
    <n v="3"/>
    <s v="Astoria"/>
    <n v="54"/>
    <n v="2"/>
    <n v="2.5"/>
    <s v="Tea"/>
    <s v="Brewed Chai tea"/>
    <s v="Morning Sunrise Chai"/>
    <n v="20"/>
    <x v="1"/>
    <n v="5"/>
    <x v="1"/>
    <x v="2"/>
    <n v="14"/>
    <n v="5"/>
    <n v="6"/>
  </r>
  <r>
    <n v="109942"/>
    <d v="2023-05-27T00:00:00"/>
    <d v="1899-12-30T17:25:07"/>
    <n v="3"/>
    <s v="Astoria"/>
    <n v="54"/>
    <n v="2"/>
    <n v="2.5"/>
    <s v="Tea"/>
    <s v="Brewed Chai tea"/>
    <s v="Morning Sunrise Chai"/>
    <n v="20"/>
    <x v="1"/>
    <n v="5"/>
    <x v="1"/>
    <x v="2"/>
    <n v="17"/>
    <n v="5"/>
    <n v="6"/>
  </r>
  <r>
    <n v="110028"/>
    <d v="2023-05-27T00:00:00"/>
    <d v="1899-12-30T18:45:07"/>
    <n v="3"/>
    <s v="Astoria"/>
    <n v="54"/>
    <n v="2"/>
    <n v="2.5"/>
    <s v="Tea"/>
    <s v="Brewed Chai tea"/>
    <s v="Morning Sunrise Chai"/>
    <n v="20"/>
    <x v="1"/>
    <n v="5"/>
    <x v="1"/>
    <x v="2"/>
    <n v="18"/>
    <n v="5"/>
    <n v="6"/>
  </r>
  <r>
    <n v="110575"/>
    <d v="2023-05-28T00:00:00"/>
    <d v="1899-12-30T13:18:22"/>
    <n v="3"/>
    <s v="Astoria"/>
    <n v="54"/>
    <n v="2"/>
    <n v="2.5"/>
    <s v="Tea"/>
    <s v="Brewed Chai tea"/>
    <s v="Morning Sunrise Chai"/>
    <n v="20"/>
    <x v="1"/>
    <n v="5"/>
    <x v="1"/>
    <x v="3"/>
    <n v="13"/>
    <n v="5"/>
    <n v="0"/>
  </r>
  <r>
    <n v="110959"/>
    <d v="2023-05-28T00:00:00"/>
    <d v="1899-12-30T17:31:17"/>
    <n v="3"/>
    <s v="Astoria"/>
    <n v="54"/>
    <n v="2"/>
    <n v="2.5"/>
    <s v="Tea"/>
    <s v="Brewed Chai tea"/>
    <s v="Morning Sunrise Chai"/>
    <n v="20"/>
    <x v="1"/>
    <n v="5"/>
    <x v="1"/>
    <x v="3"/>
    <n v="17"/>
    <n v="5"/>
    <n v="0"/>
  </r>
  <r>
    <n v="111960"/>
    <d v="2023-05-29T00:00:00"/>
    <d v="1899-12-30T18:33:44"/>
    <n v="3"/>
    <s v="Astoria"/>
    <n v="54"/>
    <n v="2"/>
    <n v="2.5"/>
    <s v="Tea"/>
    <s v="Brewed Chai tea"/>
    <s v="Morning Sunrise Chai"/>
    <n v="20"/>
    <x v="1"/>
    <n v="5"/>
    <x v="1"/>
    <x v="4"/>
    <n v="18"/>
    <n v="5"/>
    <n v="1"/>
  </r>
  <r>
    <n v="111977"/>
    <d v="2023-05-29T00:00:00"/>
    <d v="1899-12-30T19:04:34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11988"/>
    <d v="2023-05-29T00:00:00"/>
    <d v="1899-12-30T19:27:53"/>
    <n v="3"/>
    <s v="Astoria"/>
    <n v="54"/>
    <n v="2"/>
    <n v="2.5"/>
    <s v="Tea"/>
    <s v="Brewed Chai tea"/>
    <s v="Morning Sunrise Chai"/>
    <n v="20"/>
    <x v="1"/>
    <n v="5"/>
    <x v="1"/>
    <x v="4"/>
    <n v="19"/>
    <n v="5"/>
    <n v="1"/>
  </r>
  <r>
    <n v="112098"/>
    <d v="2023-05-30T00:00:00"/>
    <d v="1899-12-30T07:20:08"/>
    <n v="3"/>
    <s v="Astoria"/>
    <n v="54"/>
    <n v="2"/>
    <n v="2.5"/>
    <s v="Tea"/>
    <s v="Brewed Chai tea"/>
    <s v="Morning Sunrise Chai"/>
    <n v="20"/>
    <x v="1"/>
    <n v="5"/>
    <x v="1"/>
    <x v="6"/>
    <n v="7"/>
    <n v="5"/>
    <n v="2"/>
  </r>
  <r>
    <n v="112104"/>
    <d v="2023-05-30T00:00:00"/>
    <d v="1899-12-30T07:23:48"/>
    <n v="3"/>
    <s v="Astoria"/>
    <n v="54"/>
    <n v="2"/>
    <n v="2.5"/>
    <s v="Tea"/>
    <s v="Brewed Chai tea"/>
    <s v="Morning Sunrise Chai"/>
    <n v="20"/>
    <x v="1"/>
    <n v="5"/>
    <x v="1"/>
    <x v="6"/>
    <n v="7"/>
    <n v="5"/>
    <n v="2"/>
  </r>
  <r>
    <n v="112301"/>
    <d v="2023-05-30T00:00:00"/>
    <d v="1899-12-30T08:55:14"/>
    <n v="3"/>
    <s v="Astoria"/>
    <n v="54"/>
    <n v="2"/>
    <n v="2.5"/>
    <s v="Tea"/>
    <s v="Brewed Chai tea"/>
    <s v="Morning Sunrise Chai"/>
    <n v="20"/>
    <x v="1"/>
    <n v="5"/>
    <x v="1"/>
    <x v="6"/>
    <n v="8"/>
    <n v="5"/>
    <n v="2"/>
  </r>
  <r>
    <n v="112402"/>
    <d v="2023-05-30T00:00:00"/>
    <d v="1899-12-30T09:35:16"/>
    <n v="3"/>
    <s v="Astoria"/>
    <n v="54"/>
    <n v="2"/>
    <n v="2.5"/>
    <s v="Tea"/>
    <s v="Brewed Chai tea"/>
    <s v="Morning Sunrise Chai"/>
    <n v="20"/>
    <x v="1"/>
    <n v="5"/>
    <x v="1"/>
    <x v="6"/>
    <n v="9"/>
    <n v="5"/>
    <n v="2"/>
  </r>
  <r>
    <n v="112682"/>
    <d v="2023-05-30T00:00:00"/>
    <d v="1899-12-30T12:21:40"/>
    <n v="3"/>
    <s v="Astoria"/>
    <n v="54"/>
    <n v="2"/>
    <n v="2.5"/>
    <s v="Tea"/>
    <s v="Brewed Chai tea"/>
    <s v="Morning Sunrise Chai"/>
    <n v="20"/>
    <x v="1"/>
    <n v="5"/>
    <x v="1"/>
    <x v="6"/>
    <n v="12"/>
    <n v="5"/>
    <n v="2"/>
  </r>
  <r>
    <n v="112932"/>
    <d v="2023-05-30T00:00:00"/>
    <d v="1899-12-30T17:13:42"/>
    <n v="3"/>
    <s v="Astoria"/>
    <n v="54"/>
    <n v="2"/>
    <n v="2.5"/>
    <s v="Tea"/>
    <s v="Brewed Chai tea"/>
    <s v="Morning Sunrise Chai"/>
    <n v="20"/>
    <x v="1"/>
    <n v="5"/>
    <x v="1"/>
    <x v="6"/>
    <n v="17"/>
    <n v="5"/>
    <n v="2"/>
  </r>
  <r>
    <n v="113155"/>
    <d v="2023-05-31T00:00:00"/>
    <d v="1899-12-30T07:47:34"/>
    <n v="3"/>
    <s v="Astoria"/>
    <n v="54"/>
    <n v="2"/>
    <n v="2.5"/>
    <s v="Tea"/>
    <s v="Brewed Chai tea"/>
    <s v="Morning Sunrise Chai"/>
    <n v="20"/>
    <x v="1"/>
    <n v="5"/>
    <x v="1"/>
    <x v="5"/>
    <n v="7"/>
    <n v="5"/>
    <n v="3"/>
  </r>
  <r>
    <n v="113408"/>
    <d v="2023-05-31T00:00:00"/>
    <d v="1899-12-30T09:37:25"/>
    <n v="3"/>
    <s v="Astoria"/>
    <n v="54"/>
    <n v="2"/>
    <n v="2.5"/>
    <s v="Tea"/>
    <s v="Brewed Chai tea"/>
    <s v="Morning Sunrise Chai"/>
    <n v="20"/>
    <x v="1"/>
    <n v="5"/>
    <x v="1"/>
    <x v="5"/>
    <n v="9"/>
    <n v="5"/>
    <n v="3"/>
  </r>
  <r>
    <n v="113823"/>
    <d v="2023-05-31T00:00:00"/>
    <d v="1899-12-30T15:20:05"/>
    <n v="3"/>
    <s v="Astoria"/>
    <n v="54"/>
    <n v="2"/>
    <n v="2.5"/>
    <s v="Tea"/>
    <s v="Brewed Chai tea"/>
    <s v="Morning Sunrise Chai"/>
    <n v="20"/>
    <x v="1"/>
    <n v="5"/>
    <x v="1"/>
    <x v="5"/>
    <n v="15"/>
    <n v="5"/>
    <n v="3"/>
  </r>
  <r>
    <n v="114004"/>
    <d v="2023-05-31T00:00:00"/>
    <d v="1899-12-30T19:36:38"/>
    <n v="3"/>
    <s v="Astoria"/>
    <n v="54"/>
    <n v="2"/>
    <n v="2.5"/>
    <s v="Tea"/>
    <s v="Brewed Chai tea"/>
    <s v="Morning Sunrise Chai"/>
    <n v="20"/>
    <x v="1"/>
    <n v="5"/>
    <x v="1"/>
    <x v="5"/>
    <n v="19"/>
    <n v="5"/>
    <n v="3"/>
  </r>
  <r>
    <n v="55182"/>
    <d v="2023-04-01T00:00:00"/>
    <d v="1899-12-30T11:15:17"/>
    <n v="3"/>
    <s v="Astoria"/>
    <n v="54"/>
    <n v="2"/>
    <n v="2.5"/>
    <s v="Tea"/>
    <s v="Brewed Chai tea"/>
    <s v="Morning Sunrise Chai"/>
    <n v="20"/>
    <x v="1"/>
    <n v="5"/>
    <x v="3"/>
    <x v="2"/>
    <n v="11"/>
    <n v="4"/>
    <n v="6"/>
  </r>
  <r>
    <n v="55286"/>
    <d v="2023-04-01T00:00:00"/>
    <d v="1899-12-30T12:33:20"/>
    <n v="3"/>
    <s v="Astoria"/>
    <n v="54"/>
    <n v="2"/>
    <n v="2.5"/>
    <s v="Tea"/>
    <s v="Brewed Chai tea"/>
    <s v="Morning Sunrise Chai"/>
    <n v="20"/>
    <x v="1"/>
    <n v="5"/>
    <x v="3"/>
    <x v="2"/>
    <n v="12"/>
    <n v="4"/>
    <n v="6"/>
  </r>
  <r>
    <n v="55321"/>
    <d v="2023-04-01T00:00:00"/>
    <d v="1899-12-30T12:53:23"/>
    <n v="3"/>
    <s v="Astoria"/>
    <n v="54"/>
    <n v="2"/>
    <n v="2.5"/>
    <s v="Tea"/>
    <s v="Brewed Chai tea"/>
    <s v="Morning Sunrise Chai"/>
    <n v="20"/>
    <x v="1"/>
    <n v="5"/>
    <x v="3"/>
    <x v="2"/>
    <n v="12"/>
    <n v="4"/>
    <n v="6"/>
  </r>
  <r>
    <n v="55383"/>
    <d v="2023-04-01T00:00:00"/>
    <d v="1899-12-30T13:40:47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55567"/>
    <d v="2023-04-01T00:00:00"/>
    <d v="1899-12-30T16:04:18"/>
    <n v="3"/>
    <s v="Astoria"/>
    <n v="54"/>
    <n v="2"/>
    <n v="2.5"/>
    <s v="Tea"/>
    <s v="Brewed Chai tea"/>
    <s v="Morning Sunrise Chai"/>
    <n v="20"/>
    <x v="1"/>
    <n v="5"/>
    <x v="3"/>
    <x v="2"/>
    <n v="16"/>
    <n v="4"/>
    <n v="6"/>
  </r>
  <r>
    <n v="55618"/>
    <d v="2023-04-01T00:00:00"/>
    <d v="1899-12-30T16:44:46"/>
    <n v="3"/>
    <s v="Astoria"/>
    <n v="54"/>
    <n v="2"/>
    <n v="2.5"/>
    <s v="Tea"/>
    <s v="Brewed Chai tea"/>
    <s v="Morning Sunrise Chai"/>
    <n v="20"/>
    <x v="1"/>
    <n v="5"/>
    <x v="3"/>
    <x v="2"/>
    <n v="16"/>
    <n v="4"/>
    <n v="6"/>
  </r>
  <r>
    <n v="55726"/>
    <d v="2023-04-01T00:00:00"/>
    <d v="1899-12-30T18:08:03"/>
    <n v="3"/>
    <s v="Astoria"/>
    <n v="54"/>
    <n v="2"/>
    <n v="2.5"/>
    <s v="Tea"/>
    <s v="Brewed Chai tea"/>
    <s v="Morning Sunrise Chai"/>
    <n v="20"/>
    <x v="1"/>
    <n v="5"/>
    <x v="3"/>
    <x v="2"/>
    <n v="18"/>
    <n v="4"/>
    <n v="6"/>
  </r>
  <r>
    <n v="56178"/>
    <d v="2023-04-02T00:00:00"/>
    <d v="1899-12-30T13:52:27"/>
    <n v="3"/>
    <s v="Astoria"/>
    <n v="54"/>
    <n v="2"/>
    <n v="2.5"/>
    <s v="Tea"/>
    <s v="Brewed Chai tea"/>
    <s v="Morning Sunrise Chai"/>
    <n v="20"/>
    <x v="1"/>
    <n v="5"/>
    <x v="3"/>
    <x v="3"/>
    <n v="13"/>
    <n v="4"/>
    <n v="0"/>
  </r>
  <r>
    <n v="56298"/>
    <d v="2023-04-02T00:00:00"/>
    <d v="1899-12-30T15:27:36"/>
    <n v="3"/>
    <s v="Astoria"/>
    <n v="54"/>
    <n v="2"/>
    <n v="2.5"/>
    <s v="Tea"/>
    <s v="Brewed Chai tea"/>
    <s v="Morning Sunrise Chai"/>
    <n v="20"/>
    <x v="1"/>
    <n v="5"/>
    <x v="3"/>
    <x v="3"/>
    <n v="15"/>
    <n v="4"/>
    <n v="0"/>
  </r>
  <r>
    <n v="56402"/>
    <d v="2023-04-02T00:00:00"/>
    <d v="1899-12-30T16:35:22"/>
    <n v="3"/>
    <s v="Astoria"/>
    <n v="54"/>
    <n v="2"/>
    <n v="2.5"/>
    <s v="Tea"/>
    <s v="Brewed Chai tea"/>
    <s v="Morning Sunrise Chai"/>
    <n v="20"/>
    <x v="1"/>
    <n v="5"/>
    <x v="3"/>
    <x v="3"/>
    <n v="16"/>
    <n v="4"/>
    <n v="0"/>
  </r>
  <r>
    <n v="56576"/>
    <d v="2023-04-02T00:00:00"/>
    <d v="1899-12-30T18:55:05"/>
    <n v="3"/>
    <s v="Astoria"/>
    <n v="54"/>
    <n v="2"/>
    <n v="2.5"/>
    <s v="Tea"/>
    <s v="Brewed Chai tea"/>
    <s v="Morning Sunrise Chai"/>
    <n v="20"/>
    <x v="1"/>
    <n v="5"/>
    <x v="3"/>
    <x v="3"/>
    <n v="18"/>
    <n v="4"/>
    <n v="0"/>
  </r>
  <r>
    <n v="57082"/>
    <d v="2023-04-03T00:00:00"/>
    <d v="1899-12-30T14:28:33"/>
    <n v="3"/>
    <s v="Astoria"/>
    <n v="54"/>
    <n v="2"/>
    <n v="2.5"/>
    <s v="Tea"/>
    <s v="Brewed Chai tea"/>
    <s v="Morning Sunrise Chai"/>
    <n v="20"/>
    <x v="1"/>
    <n v="5"/>
    <x v="3"/>
    <x v="4"/>
    <n v="14"/>
    <n v="4"/>
    <n v="1"/>
  </r>
  <r>
    <n v="57774"/>
    <d v="2023-04-04T00:00:00"/>
    <d v="1899-12-30T13:26:45"/>
    <n v="3"/>
    <s v="Astoria"/>
    <n v="54"/>
    <n v="2"/>
    <n v="2.5"/>
    <s v="Tea"/>
    <s v="Brewed Chai tea"/>
    <s v="Morning Sunrise Chai"/>
    <n v="20"/>
    <x v="1"/>
    <n v="5"/>
    <x v="3"/>
    <x v="6"/>
    <n v="13"/>
    <n v="4"/>
    <n v="2"/>
  </r>
  <r>
    <n v="57884"/>
    <d v="2023-04-04T00:00:00"/>
    <d v="1899-12-30T14:59:53"/>
    <n v="3"/>
    <s v="Astoria"/>
    <n v="54"/>
    <n v="2"/>
    <n v="2.5"/>
    <s v="Tea"/>
    <s v="Brewed Chai tea"/>
    <s v="Morning Sunrise Chai"/>
    <n v="20"/>
    <x v="1"/>
    <n v="5"/>
    <x v="3"/>
    <x v="6"/>
    <n v="14"/>
    <n v="4"/>
    <n v="2"/>
  </r>
  <r>
    <n v="58416"/>
    <d v="2023-04-05T00:00:00"/>
    <d v="1899-12-30T11:21:55"/>
    <n v="3"/>
    <s v="Astoria"/>
    <n v="54"/>
    <n v="2"/>
    <n v="2.5"/>
    <s v="Tea"/>
    <s v="Brewed Chai tea"/>
    <s v="Morning Sunrise Chai"/>
    <n v="20"/>
    <x v="1"/>
    <n v="5"/>
    <x v="3"/>
    <x v="5"/>
    <n v="11"/>
    <n v="4"/>
    <n v="3"/>
  </r>
  <r>
    <n v="58656"/>
    <d v="2023-04-05T00:00:00"/>
    <d v="1899-12-30T14:36:52"/>
    <n v="3"/>
    <s v="Astoria"/>
    <n v="54"/>
    <n v="2"/>
    <n v="2.5"/>
    <s v="Tea"/>
    <s v="Brewed Chai tea"/>
    <s v="Morning Sunrise Chai"/>
    <n v="20"/>
    <x v="1"/>
    <n v="5"/>
    <x v="3"/>
    <x v="5"/>
    <n v="14"/>
    <n v="4"/>
    <n v="3"/>
  </r>
  <r>
    <n v="58867"/>
    <d v="2023-04-05T00:00:00"/>
    <d v="1899-12-30T17:31:28"/>
    <n v="3"/>
    <s v="Astoria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14"/>
    <d v="2023-04-05T00:00:00"/>
    <d v="1899-12-30T19:49:01"/>
    <n v="3"/>
    <s v="Astoria"/>
    <n v="54"/>
    <n v="2"/>
    <n v="2.5"/>
    <s v="Tea"/>
    <s v="Brewed Chai tea"/>
    <s v="Morning Sunrise Chai"/>
    <n v="20"/>
    <x v="1"/>
    <n v="5"/>
    <x v="3"/>
    <x v="5"/>
    <n v="19"/>
    <n v="4"/>
    <n v="3"/>
  </r>
  <r>
    <n v="59021"/>
    <d v="2023-04-05T00:00:00"/>
    <d v="1899-12-30T19:57:49"/>
    <n v="3"/>
    <s v="Astoria"/>
    <n v="54"/>
    <n v="2"/>
    <n v="2.5"/>
    <s v="Tea"/>
    <s v="Brewed Chai tea"/>
    <s v="Morning Sunrise Chai"/>
    <n v="20"/>
    <x v="1"/>
    <n v="5"/>
    <x v="3"/>
    <x v="5"/>
    <n v="19"/>
    <n v="4"/>
    <n v="3"/>
  </r>
  <r>
    <n v="59219"/>
    <d v="2023-04-06T00:00:00"/>
    <d v="1899-12-30T11:48:30"/>
    <n v="3"/>
    <s v="Astoria"/>
    <n v="54"/>
    <n v="2"/>
    <n v="2.5"/>
    <s v="Tea"/>
    <s v="Brewed Chai tea"/>
    <s v="Morning Sunrise Chai"/>
    <n v="20"/>
    <x v="1"/>
    <n v="5"/>
    <x v="3"/>
    <x v="0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n v="20"/>
    <x v="1"/>
    <n v="5"/>
    <x v="3"/>
    <x v="0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n v="20"/>
    <x v="1"/>
    <n v="5"/>
    <x v="3"/>
    <x v="0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n v="20"/>
    <x v="1"/>
    <n v="5"/>
    <x v="3"/>
    <x v="1"/>
    <n v="7"/>
    <n v="4"/>
    <n v="5"/>
  </r>
  <r>
    <n v="60421"/>
    <d v="2023-04-07T00:00:00"/>
    <d v="1899-12-30T14:26:03"/>
    <n v="3"/>
    <s v="Astoria"/>
    <n v="54"/>
    <n v="2"/>
    <n v="2.5"/>
    <s v="Tea"/>
    <s v="Brewed Chai tea"/>
    <s v="Morning Sunrise Chai"/>
    <n v="20"/>
    <x v="1"/>
    <n v="5"/>
    <x v="3"/>
    <x v="1"/>
    <n v="14"/>
    <n v="4"/>
    <n v="5"/>
  </r>
  <r>
    <n v="60503"/>
    <d v="2023-04-07T00:00:00"/>
    <d v="1899-12-30T16:58:16"/>
    <n v="3"/>
    <s v="Astoria"/>
    <n v="54"/>
    <n v="2"/>
    <n v="2.5"/>
    <s v="Tea"/>
    <s v="Brewed Chai tea"/>
    <s v="Morning Sunrise Chai"/>
    <n v="20"/>
    <x v="1"/>
    <n v="5"/>
    <x v="3"/>
    <x v="1"/>
    <n v="16"/>
    <n v="4"/>
    <n v="5"/>
  </r>
  <r>
    <n v="62223"/>
    <d v="2023-04-09T00:00:00"/>
    <d v="1899-12-30T14:38:58"/>
    <n v="3"/>
    <s v="Astoria"/>
    <n v="54"/>
    <n v="2"/>
    <n v="2.5"/>
    <s v="Tea"/>
    <s v="Brewed Chai tea"/>
    <s v="Morning Sunrise Chai"/>
    <n v="20"/>
    <x v="1"/>
    <n v="5"/>
    <x v="3"/>
    <x v="3"/>
    <n v="14"/>
    <n v="4"/>
    <n v="0"/>
  </r>
  <r>
    <n v="62557"/>
    <d v="2023-04-10T00:00:00"/>
    <d v="1899-12-30T07:39:18"/>
    <n v="3"/>
    <s v="Astoria"/>
    <n v="54"/>
    <n v="2"/>
    <n v="2.5"/>
    <s v="Tea"/>
    <s v="Brewed Chai tea"/>
    <s v="Morning Sunrise Chai"/>
    <n v="20"/>
    <x v="1"/>
    <n v="5"/>
    <x v="3"/>
    <x v="4"/>
    <n v="7"/>
    <n v="4"/>
    <n v="1"/>
  </r>
  <r>
    <n v="62686"/>
    <d v="2023-04-10T00:00:00"/>
    <d v="1899-12-30T08:46:06"/>
    <n v="3"/>
    <s v="Astoria"/>
    <n v="54"/>
    <n v="2"/>
    <n v="2.5"/>
    <s v="Tea"/>
    <s v="Brewed Chai tea"/>
    <s v="Morning Sunrise Chai"/>
    <n v="20"/>
    <x v="1"/>
    <n v="5"/>
    <x v="3"/>
    <x v="4"/>
    <n v="8"/>
    <n v="4"/>
    <n v="1"/>
  </r>
  <r>
    <n v="63158"/>
    <d v="2023-04-10T00:00:00"/>
    <d v="1899-12-30T15:20:05"/>
    <n v="3"/>
    <s v="Astoria"/>
    <n v="54"/>
    <n v="2"/>
    <n v="2.5"/>
    <s v="Tea"/>
    <s v="Brewed Chai tea"/>
    <s v="Morning Sunrise Chai"/>
    <n v="20"/>
    <x v="1"/>
    <n v="5"/>
    <x v="3"/>
    <x v="4"/>
    <n v="15"/>
    <n v="4"/>
    <n v="1"/>
  </r>
  <r>
    <n v="63295"/>
    <d v="2023-04-10T00:00:00"/>
    <d v="1899-12-30T18:43:30"/>
    <n v="3"/>
    <s v="Astoria"/>
    <n v="54"/>
    <n v="2"/>
    <n v="2.5"/>
    <s v="Tea"/>
    <s v="Brewed Chai tea"/>
    <s v="Morning Sunrise Chai"/>
    <n v="20"/>
    <x v="1"/>
    <n v="5"/>
    <x v="3"/>
    <x v="4"/>
    <n v="18"/>
    <n v="4"/>
    <n v="1"/>
  </r>
  <r>
    <n v="63415"/>
    <d v="2023-04-11T00:00:00"/>
    <d v="1899-12-30T07:25:25"/>
    <n v="3"/>
    <s v="Astoria"/>
    <n v="54"/>
    <n v="2"/>
    <n v="2.5"/>
    <s v="Tea"/>
    <s v="Brewed Chai tea"/>
    <s v="Morning Sunrise Chai"/>
    <n v="20"/>
    <x v="1"/>
    <n v="5"/>
    <x v="3"/>
    <x v="6"/>
    <n v="7"/>
    <n v="4"/>
    <n v="2"/>
  </r>
  <r>
    <n v="65052"/>
    <d v="2023-04-13T00:00:00"/>
    <d v="1899-12-30T07:01:10"/>
    <n v="3"/>
    <s v="Astoria"/>
    <n v="54"/>
    <n v="2"/>
    <n v="2.5"/>
    <s v="Tea"/>
    <s v="Brewed Chai tea"/>
    <s v="Morning Sunrise Chai"/>
    <n v="20"/>
    <x v="1"/>
    <n v="5"/>
    <x v="3"/>
    <x v="0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n v="20"/>
    <x v="1"/>
    <n v="5"/>
    <x v="3"/>
    <x v="1"/>
    <n v="17"/>
    <n v="4"/>
    <n v="5"/>
  </r>
  <r>
    <n v="67136"/>
    <d v="2023-04-15T00:00:00"/>
    <d v="1899-12-30T09:53:12"/>
    <n v="3"/>
    <s v="Astoria"/>
    <n v="54"/>
    <n v="2"/>
    <n v="2.5"/>
    <s v="Tea"/>
    <s v="Brewed Chai tea"/>
    <s v="Morning Sunrise Chai"/>
    <n v="20"/>
    <x v="1"/>
    <n v="5"/>
    <x v="3"/>
    <x v="2"/>
    <n v="9"/>
    <n v="4"/>
    <n v="6"/>
  </r>
  <r>
    <n v="67218"/>
    <d v="2023-04-15T00:00:00"/>
    <d v="1899-12-30T10:30:51"/>
    <n v="3"/>
    <s v="Astoria"/>
    <n v="54"/>
    <n v="2"/>
    <n v="2.5"/>
    <s v="Tea"/>
    <s v="Brewed Chai tea"/>
    <s v="Morning Sunrise Chai"/>
    <n v="20"/>
    <x v="1"/>
    <n v="5"/>
    <x v="3"/>
    <x v="2"/>
    <n v="10"/>
    <n v="4"/>
    <n v="6"/>
  </r>
  <r>
    <n v="67531"/>
    <d v="2023-04-15T00:00:00"/>
    <d v="1899-12-30T17:02:56"/>
    <n v="3"/>
    <s v="Astoria"/>
    <n v="54"/>
    <n v="2"/>
    <n v="2.5"/>
    <s v="Tea"/>
    <s v="Brewed Chai tea"/>
    <s v="Morning Sunrise Chai"/>
    <n v="20"/>
    <x v="1"/>
    <n v="5"/>
    <x v="3"/>
    <x v="2"/>
    <n v="17"/>
    <n v="4"/>
    <n v="6"/>
  </r>
  <r>
    <n v="67875"/>
    <d v="2023-04-16T00:00:00"/>
    <d v="1899-12-30T08:22:58"/>
    <n v="3"/>
    <s v="Astoria"/>
    <n v="54"/>
    <n v="2"/>
    <n v="2.5"/>
    <s v="Tea"/>
    <s v="Brewed Chai tea"/>
    <s v="Morning Sunrise Chai"/>
    <n v="20"/>
    <x v="1"/>
    <n v="5"/>
    <x v="3"/>
    <x v="3"/>
    <n v="8"/>
    <n v="4"/>
    <n v="0"/>
  </r>
  <r>
    <n v="67988"/>
    <d v="2023-04-16T00:00:00"/>
    <d v="1899-12-30T09:11:43"/>
    <n v="3"/>
    <s v="Astoria"/>
    <n v="54"/>
    <n v="2"/>
    <n v="2.5"/>
    <s v="Tea"/>
    <s v="Brewed Chai tea"/>
    <s v="Morning Sunrise Chai"/>
    <n v="20"/>
    <x v="1"/>
    <n v="5"/>
    <x v="3"/>
    <x v="3"/>
    <n v="9"/>
    <n v="4"/>
    <n v="0"/>
  </r>
  <r>
    <n v="68912"/>
    <d v="2023-04-17T00:00:00"/>
    <d v="1899-12-30T09:17:35"/>
    <n v="3"/>
    <s v="Astoria"/>
    <n v="54"/>
    <n v="2"/>
    <n v="2.5"/>
    <s v="Tea"/>
    <s v="Brewed Chai tea"/>
    <s v="Morning Sunrise Chai"/>
    <n v="20"/>
    <x v="1"/>
    <n v="5"/>
    <x v="3"/>
    <x v="4"/>
    <n v="9"/>
    <n v="4"/>
    <n v="1"/>
  </r>
  <r>
    <n v="68971"/>
    <d v="2023-04-17T00:00:00"/>
    <d v="1899-12-30T09:53:03"/>
    <n v="3"/>
    <s v="Astoria"/>
    <n v="54"/>
    <n v="2"/>
    <n v="2.5"/>
    <s v="Tea"/>
    <s v="Brewed Chai tea"/>
    <s v="Morning Sunrise Chai"/>
    <n v="20"/>
    <x v="1"/>
    <n v="5"/>
    <x v="3"/>
    <x v="4"/>
    <n v="9"/>
    <n v="4"/>
    <n v="1"/>
  </r>
  <r>
    <n v="68991"/>
    <d v="2023-04-17T00:00:00"/>
    <d v="1899-12-30T10:02:48"/>
    <n v="3"/>
    <s v="Astoria"/>
    <n v="54"/>
    <n v="2"/>
    <n v="2.5"/>
    <s v="Tea"/>
    <s v="Brewed Chai tea"/>
    <s v="Morning Sunrise Chai"/>
    <n v="20"/>
    <x v="1"/>
    <n v="5"/>
    <x v="3"/>
    <x v="4"/>
    <n v="10"/>
    <n v="4"/>
    <n v="1"/>
  </r>
  <r>
    <n v="69024"/>
    <d v="2023-04-17T00:00:00"/>
    <d v="1899-12-30T10:15:50"/>
    <n v="3"/>
    <s v="Astoria"/>
    <n v="54"/>
    <n v="2"/>
    <n v="2.5"/>
    <s v="Tea"/>
    <s v="Brewed Chai tea"/>
    <s v="Morning Sunrise Chai"/>
    <n v="20"/>
    <x v="1"/>
    <n v="5"/>
    <x v="3"/>
    <x v="4"/>
    <n v="10"/>
    <n v="4"/>
    <n v="1"/>
  </r>
  <r>
    <n v="69159"/>
    <d v="2023-04-17T00:00:00"/>
    <d v="1899-12-30T11:31:40"/>
    <n v="3"/>
    <s v="Astoria"/>
    <n v="54"/>
    <n v="2"/>
    <n v="2.5"/>
    <s v="Tea"/>
    <s v="Brewed Chai tea"/>
    <s v="Morning Sunrise Chai"/>
    <n v="20"/>
    <x v="1"/>
    <n v="5"/>
    <x v="3"/>
    <x v="4"/>
    <n v="11"/>
    <n v="4"/>
    <n v="1"/>
  </r>
  <r>
    <n v="69175"/>
    <d v="2023-04-17T00:00:00"/>
    <d v="1899-12-30T11:50:50"/>
    <n v="3"/>
    <s v="Astoria"/>
    <n v="54"/>
    <n v="2"/>
    <n v="2.5"/>
    <s v="Tea"/>
    <s v="Brewed Chai tea"/>
    <s v="Morning Sunrise Chai"/>
    <n v="20"/>
    <x v="1"/>
    <n v="5"/>
    <x v="3"/>
    <x v="4"/>
    <n v="11"/>
    <n v="4"/>
    <n v="1"/>
  </r>
  <r>
    <n v="69580"/>
    <d v="2023-04-18T00:00:00"/>
    <d v="1899-12-30T07:57:41"/>
    <n v="3"/>
    <s v="Astoria"/>
    <n v="54"/>
    <n v="2"/>
    <n v="2.5"/>
    <s v="Tea"/>
    <s v="Brewed Chai tea"/>
    <s v="Morning Sunrise Chai"/>
    <n v="20"/>
    <x v="1"/>
    <n v="5"/>
    <x v="3"/>
    <x v="6"/>
    <n v="7"/>
    <n v="4"/>
    <n v="2"/>
  </r>
  <r>
    <n v="69646"/>
    <d v="2023-04-18T00:00:00"/>
    <d v="1899-12-30T08:26:38"/>
    <n v="3"/>
    <s v="Astoria"/>
    <n v="54"/>
    <n v="2"/>
    <n v="2.5"/>
    <s v="Tea"/>
    <s v="Brewed Chai tea"/>
    <s v="Morning Sunrise Chai"/>
    <n v="20"/>
    <x v="1"/>
    <n v="5"/>
    <x v="3"/>
    <x v="6"/>
    <n v="8"/>
    <n v="4"/>
    <n v="2"/>
  </r>
  <r>
    <n v="70033"/>
    <d v="2023-04-18T00:00:00"/>
    <d v="1899-12-30T12:04:04"/>
    <n v="3"/>
    <s v="Astoria"/>
    <n v="54"/>
    <n v="2"/>
    <n v="2.5"/>
    <s v="Tea"/>
    <s v="Brewed Chai tea"/>
    <s v="Morning Sunrise Chai"/>
    <n v="20"/>
    <x v="1"/>
    <n v="5"/>
    <x v="3"/>
    <x v="6"/>
    <n v="12"/>
    <n v="4"/>
    <n v="2"/>
  </r>
  <r>
    <n v="70756"/>
    <d v="2023-04-19T00:00:00"/>
    <d v="1899-12-30T09:53:12"/>
    <n v="3"/>
    <s v="Astoria"/>
    <n v="54"/>
    <n v="2"/>
    <n v="2.5"/>
    <s v="Tea"/>
    <s v="Brewed Chai tea"/>
    <s v="Morning Sunrise Chai"/>
    <n v="20"/>
    <x v="1"/>
    <n v="5"/>
    <x v="3"/>
    <x v="5"/>
    <n v="9"/>
    <n v="4"/>
    <n v="3"/>
  </r>
  <r>
    <n v="70836"/>
    <d v="2023-04-19T00:00:00"/>
    <d v="1899-12-30T10:31:01"/>
    <n v="3"/>
    <s v="Astoria"/>
    <n v="54"/>
    <n v="2"/>
    <n v="2.5"/>
    <s v="Tea"/>
    <s v="Brewed Chai tea"/>
    <s v="Morning Sunrise Chai"/>
    <n v="20"/>
    <x v="1"/>
    <n v="5"/>
    <x v="3"/>
    <x v="5"/>
    <n v="10"/>
    <n v="4"/>
    <n v="3"/>
  </r>
  <r>
    <n v="71160"/>
    <d v="2023-04-19T00:00:00"/>
    <d v="1899-12-30T17:02:56"/>
    <n v="3"/>
    <s v="Astoria"/>
    <n v="54"/>
    <n v="2"/>
    <n v="2.5"/>
    <s v="Tea"/>
    <s v="Brewed Chai tea"/>
    <s v="Morning Sunrise Chai"/>
    <n v="20"/>
    <x v="1"/>
    <n v="5"/>
    <x v="3"/>
    <x v="5"/>
    <n v="17"/>
    <n v="4"/>
    <n v="3"/>
  </r>
  <r>
    <n v="72371"/>
    <d v="2023-04-21T00:00:00"/>
    <d v="1899-12-30T09:34:18"/>
    <n v="3"/>
    <s v="Astoria"/>
    <n v="54"/>
    <n v="2"/>
    <n v="2.5"/>
    <s v="Tea"/>
    <s v="Brewed Chai tea"/>
    <s v="Morning Sunrise Chai"/>
    <n v="20"/>
    <x v="1"/>
    <n v="5"/>
    <x v="3"/>
    <x v="1"/>
    <n v="9"/>
    <n v="4"/>
    <n v="5"/>
  </r>
  <r>
    <n v="73170"/>
    <d v="2023-04-22T00:00:00"/>
    <d v="1899-12-30T09:37:25"/>
    <n v="3"/>
    <s v="Astoria"/>
    <n v="54"/>
    <n v="2"/>
    <n v="2.5"/>
    <s v="Tea"/>
    <s v="Brewed Chai tea"/>
    <s v="Morning Sunrise Chai"/>
    <n v="20"/>
    <x v="1"/>
    <n v="5"/>
    <x v="3"/>
    <x v="2"/>
    <n v="9"/>
    <n v="4"/>
    <n v="6"/>
  </r>
  <r>
    <n v="73399"/>
    <d v="2023-04-22T00:00:00"/>
    <d v="1899-12-30T13:03:19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3415"/>
    <d v="2023-04-22T00:00:00"/>
    <d v="1899-12-30T13:16:20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3418"/>
    <d v="2023-04-22T00:00:00"/>
    <d v="1899-12-30T13:18:00"/>
    <n v="3"/>
    <s v="Astoria"/>
    <n v="54"/>
    <n v="2"/>
    <n v="2.5"/>
    <s v="Tea"/>
    <s v="Brewed Chai tea"/>
    <s v="Morning Sunrise Chai"/>
    <n v="20"/>
    <x v="1"/>
    <n v="5"/>
    <x v="3"/>
    <x v="2"/>
    <n v="13"/>
    <n v="4"/>
    <n v="6"/>
  </r>
  <r>
    <n v="74525"/>
    <d v="2023-04-23T00:00:00"/>
    <d v="1899-12-30T19:10:30"/>
    <n v="3"/>
    <s v="Astoria"/>
    <n v="54"/>
    <n v="2"/>
    <n v="2.5"/>
    <s v="Tea"/>
    <s v="Brewed Chai tea"/>
    <s v="Morning Sunrise Chai"/>
    <n v="20"/>
    <x v="1"/>
    <n v="5"/>
    <x v="3"/>
    <x v="3"/>
    <n v="19"/>
    <n v="4"/>
    <n v="0"/>
  </r>
  <r>
    <n v="74526"/>
    <d v="2023-04-23T00:00:00"/>
    <d v="1899-12-30T19:17:15"/>
    <n v="3"/>
    <s v="Astoria"/>
    <n v="54"/>
    <n v="2"/>
    <n v="2.5"/>
    <s v="Tea"/>
    <s v="Brewed Chai tea"/>
    <s v="Morning Sunrise Chai"/>
    <n v="20"/>
    <x v="1"/>
    <n v="5"/>
    <x v="3"/>
    <x v="3"/>
    <n v="19"/>
    <n v="4"/>
    <n v="0"/>
  </r>
  <r>
    <n v="74678"/>
    <d v="2023-04-24T00:00:00"/>
    <d v="1899-12-30T07:51:34"/>
    <n v="3"/>
    <s v="Astoria"/>
    <n v="54"/>
    <n v="2"/>
    <n v="2.5"/>
    <s v="Tea"/>
    <s v="Brewed Chai tea"/>
    <s v="Morning Sunrise Chai"/>
    <n v="20"/>
    <x v="1"/>
    <n v="5"/>
    <x v="3"/>
    <x v="4"/>
    <n v="7"/>
    <n v="4"/>
    <n v="1"/>
  </r>
  <r>
    <n v="74751"/>
    <d v="2023-04-24T00:00:00"/>
    <d v="1899-12-30T08:38:45"/>
    <n v="3"/>
    <s v="Astoria"/>
    <n v="54"/>
    <n v="2"/>
    <n v="2.5"/>
    <s v="Tea"/>
    <s v="Brewed Chai tea"/>
    <s v="Morning Sunrise Chai"/>
    <n v="20"/>
    <x v="1"/>
    <n v="5"/>
    <x v="3"/>
    <x v="4"/>
    <n v="8"/>
    <n v="4"/>
    <n v="1"/>
  </r>
  <r>
    <n v="75096"/>
    <d v="2023-04-24T00:00:00"/>
    <d v="1899-12-30T13:02:37"/>
    <n v="3"/>
    <s v="Astoria"/>
    <n v="54"/>
    <n v="2"/>
    <n v="2.5"/>
    <s v="Tea"/>
    <s v="Brewed Chai tea"/>
    <s v="Morning Sunrise Chai"/>
    <n v="20"/>
    <x v="1"/>
    <n v="5"/>
    <x v="3"/>
    <x v="4"/>
    <n v="13"/>
    <n v="4"/>
    <n v="1"/>
  </r>
  <r>
    <n v="75234"/>
    <d v="2023-04-24T00:00:00"/>
    <d v="1899-12-30T15:26:41"/>
    <n v="3"/>
    <s v="Astoria"/>
    <n v="54"/>
    <n v="2"/>
    <n v="2.5"/>
    <s v="Tea"/>
    <s v="Brewed Chai tea"/>
    <s v="Morning Sunrise Chai"/>
    <n v="20"/>
    <x v="1"/>
    <n v="5"/>
    <x v="3"/>
    <x v="4"/>
    <n v="15"/>
    <n v="4"/>
    <n v="1"/>
  </r>
  <r>
    <n v="75402"/>
    <d v="2023-04-24T00:00:00"/>
    <d v="1899-12-30T18:37:20"/>
    <n v="3"/>
    <s v="Astoria"/>
    <n v="54"/>
    <n v="2"/>
    <n v="2.5"/>
    <s v="Tea"/>
    <s v="Brewed Chai tea"/>
    <s v="Morning Sunrise Chai"/>
    <n v="20"/>
    <x v="1"/>
    <n v="5"/>
    <x v="3"/>
    <x v="4"/>
    <n v="18"/>
    <n v="4"/>
    <n v="1"/>
  </r>
  <r>
    <n v="75432"/>
    <d v="2023-04-24T00:00:00"/>
    <d v="1899-12-30T19:24:58"/>
    <n v="3"/>
    <s v="Astoria"/>
    <n v="54"/>
    <n v="2"/>
    <n v="2.5"/>
    <s v="Tea"/>
    <s v="Brewed Chai tea"/>
    <s v="Morning Sunrise Chai"/>
    <n v="20"/>
    <x v="1"/>
    <n v="5"/>
    <x v="3"/>
    <x v="4"/>
    <n v="19"/>
    <n v="4"/>
    <n v="1"/>
  </r>
  <r>
    <n v="75766"/>
    <d v="2023-04-25T00:00:00"/>
    <d v="1899-12-30T10:00:31"/>
    <n v="3"/>
    <s v="Astoria"/>
    <n v="54"/>
    <n v="2"/>
    <n v="2.5"/>
    <s v="Tea"/>
    <s v="Brewed Chai tea"/>
    <s v="Morning Sunrise Chai"/>
    <n v="20"/>
    <x v="1"/>
    <n v="5"/>
    <x v="3"/>
    <x v="6"/>
    <n v="10"/>
    <n v="4"/>
    <n v="2"/>
  </r>
  <r>
    <n v="76055"/>
    <d v="2023-04-25T00:00:00"/>
    <d v="1899-12-30T14:18:33"/>
    <n v="3"/>
    <s v="Astoria"/>
    <n v="54"/>
    <n v="2"/>
    <n v="2.5"/>
    <s v="Tea"/>
    <s v="Brewed Chai tea"/>
    <s v="Morning Sunrise Chai"/>
    <n v="20"/>
    <x v="1"/>
    <n v="5"/>
    <x v="3"/>
    <x v="6"/>
    <n v="14"/>
    <n v="4"/>
    <n v="2"/>
  </r>
  <r>
    <n v="76242"/>
    <d v="2023-04-25T00:00:00"/>
    <d v="1899-12-30T18:04:30"/>
    <n v="3"/>
    <s v="Astoria"/>
    <n v="54"/>
    <n v="2"/>
    <n v="2.5"/>
    <s v="Tea"/>
    <s v="Brewed Chai tea"/>
    <s v="Morning Sunrise Chai"/>
    <n v="20"/>
    <x v="1"/>
    <n v="5"/>
    <x v="3"/>
    <x v="6"/>
    <n v="18"/>
    <n v="4"/>
    <n v="2"/>
  </r>
  <r>
    <n v="76756"/>
    <d v="2023-04-26T00:00:00"/>
    <d v="1899-12-30T11:09:09"/>
    <n v="3"/>
    <s v="Astoria"/>
    <n v="54"/>
    <n v="2"/>
    <n v="2.5"/>
    <s v="Tea"/>
    <s v="Brewed Chai tea"/>
    <s v="Morning Sunrise Chai"/>
    <n v="20"/>
    <x v="1"/>
    <n v="5"/>
    <x v="3"/>
    <x v="5"/>
    <n v="11"/>
    <n v="4"/>
    <n v="3"/>
  </r>
  <r>
    <n v="77001"/>
    <d v="2023-04-26T00:00:00"/>
    <d v="1899-12-30T15:33:39"/>
    <n v="3"/>
    <s v="Astoria"/>
    <n v="54"/>
    <n v="2"/>
    <n v="2.5"/>
    <s v="Tea"/>
    <s v="Brewed Chai tea"/>
    <s v="Morning Sunrise Chai"/>
    <n v="20"/>
    <x v="1"/>
    <n v="5"/>
    <x v="3"/>
    <x v="5"/>
    <n v="15"/>
    <n v="4"/>
    <n v="3"/>
  </r>
  <r>
    <n v="77602"/>
    <d v="2023-04-27T00:00:00"/>
    <d v="1899-12-30T10:18:43"/>
    <n v="3"/>
    <s v="Astoria"/>
    <n v="54"/>
    <n v="2"/>
    <n v="2.5"/>
    <s v="Tea"/>
    <s v="Brewed Chai tea"/>
    <s v="Morning Sunrise Chai"/>
    <n v="20"/>
    <x v="1"/>
    <n v="5"/>
    <x v="3"/>
    <x v="0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n v="20"/>
    <x v="1"/>
    <n v="5"/>
    <x v="3"/>
    <x v="0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n v="20"/>
    <x v="1"/>
    <n v="5"/>
    <x v="3"/>
    <x v="0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n v="20"/>
    <x v="1"/>
    <n v="5"/>
    <x v="3"/>
    <x v="1"/>
    <n v="7"/>
    <n v="4"/>
    <n v="5"/>
  </r>
  <r>
    <n v="78263"/>
    <d v="2023-04-28T00:00:00"/>
    <d v="1899-12-30T08:27:20"/>
    <n v="3"/>
    <s v="Astoria"/>
    <n v="54"/>
    <n v="2"/>
    <n v="2.5"/>
    <s v="Tea"/>
    <s v="Brewed Chai tea"/>
    <s v="Morning Sunrise Chai"/>
    <n v="20"/>
    <x v="1"/>
    <n v="5"/>
    <x v="3"/>
    <x v="1"/>
    <n v="8"/>
    <n v="4"/>
    <n v="5"/>
  </r>
  <r>
    <n v="78404"/>
    <d v="2023-04-28T00:00:00"/>
    <d v="1899-12-30T11:13:23"/>
    <n v="3"/>
    <s v="Astoria"/>
    <n v="54"/>
    <n v="2"/>
    <n v="2.5"/>
    <s v="Tea"/>
    <s v="Brewed Chai tea"/>
    <s v="Morning Sunrise Chai"/>
    <n v="20"/>
    <x v="1"/>
    <n v="5"/>
    <x v="3"/>
    <x v="1"/>
    <n v="11"/>
    <n v="4"/>
    <n v="5"/>
  </r>
  <r>
    <n v="78819"/>
    <d v="2023-04-28T00:00:00"/>
    <d v="1899-12-30T17:31:17"/>
    <n v="3"/>
    <s v="Astoria"/>
    <n v="54"/>
    <n v="2"/>
    <n v="2.5"/>
    <s v="Tea"/>
    <s v="Brewed Chai tea"/>
    <s v="Morning Sunrise Chai"/>
    <n v="20"/>
    <x v="1"/>
    <n v="5"/>
    <x v="3"/>
    <x v="1"/>
    <n v="17"/>
    <n v="4"/>
    <n v="5"/>
  </r>
  <r>
    <n v="79502"/>
    <d v="2023-04-29T00:00:00"/>
    <d v="1899-12-30T17:27:33"/>
    <n v="3"/>
    <s v="Astoria"/>
    <n v="54"/>
    <n v="2"/>
    <n v="2.5"/>
    <s v="Tea"/>
    <s v="Brewed Chai tea"/>
    <s v="Morning Sunrise Chai"/>
    <n v="20"/>
    <x v="1"/>
    <n v="5"/>
    <x v="3"/>
    <x v="2"/>
    <n v="17"/>
    <n v="4"/>
    <n v="6"/>
  </r>
  <r>
    <n v="79567"/>
    <d v="2023-04-29T00:00:00"/>
    <d v="1899-12-30T18:33:44"/>
    <n v="3"/>
    <s v="Astoria"/>
    <n v="54"/>
    <n v="2"/>
    <n v="2.5"/>
    <s v="Tea"/>
    <s v="Brewed Chai tea"/>
    <s v="Morning Sunrise Chai"/>
    <n v="20"/>
    <x v="1"/>
    <n v="5"/>
    <x v="3"/>
    <x v="2"/>
    <n v="18"/>
    <n v="4"/>
    <n v="6"/>
  </r>
  <r>
    <n v="79662"/>
    <d v="2023-04-30T00:00:00"/>
    <d v="1899-12-30T07:01:10"/>
    <n v="3"/>
    <s v="Astoria"/>
    <n v="54"/>
    <n v="2"/>
    <n v="2.5"/>
    <s v="Tea"/>
    <s v="Brewed Chai tea"/>
    <s v="Morning Sunrise Chai"/>
    <n v="20"/>
    <x v="1"/>
    <n v="5"/>
    <x v="3"/>
    <x v="3"/>
    <n v="7"/>
    <n v="4"/>
    <n v="0"/>
  </r>
  <r>
    <n v="79885"/>
    <d v="2023-04-30T00:00:00"/>
    <d v="1899-12-30T09:17:35"/>
    <n v="3"/>
    <s v="Astoria"/>
    <n v="54"/>
    <n v="2"/>
    <n v="2.5"/>
    <s v="Tea"/>
    <s v="Brewed Chai tea"/>
    <s v="Morning Sunrise Chai"/>
    <n v="20"/>
    <x v="1"/>
    <n v="5"/>
    <x v="3"/>
    <x v="3"/>
    <n v="9"/>
    <n v="4"/>
    <n v="0"/>
  </r>
  <r>
    <n v="80378"/>
    <d v="2023-04-30T00:00:00"/>
    <d v="1899-12-30T18:43:30"/>
    <n v="3"/>
    <s v="Astoria"/>
    <n v="54"/>
    <n v="2"/>
    <n v="2.5"/>
    <s v="Tea"/>
    <s v="Brewed Chai tea"/>
    <s v="Morning Sunrise Chai"/>
    <n v="20"/>
    <x v="1"/>
    <n v="5"/>
    <x v="3"/>
    <x v="3"/>
    <n v="18"/>
    <n v="4"/>
    <n v="0"/>
  </r>
  <r>
    <n v="33961"/>
    <d v="2023-03-01T00:00:00"/>
    <d v="1899-12-30T12:33:20"/>
    <n v="3"/>
    <s v="Astoria"/>
    <n v="54"/>
    <n v="2"/>
    <n v="2.5"/>
    <s v="Tea"/>
    <s v="Brewed Chai tea"/>
    <s v="Morning Sunrise Chai"/>
    <n v="20"/>
    <x v="1"/>
    <n v="5"/>
    <x v="2"/>
    <x v="5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n v="20"/>
    <x v="1"/>
    <n v="5"/>
    <x v="2"/>
    <x v="5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n v="20"/>
    <x v="1"/>
    <n v="5"/>
    <x v="2"/>
    <x v="5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34773"/>
    <d v="2023-03-02T00:00:00"/>
    <d v="1899-12-30T15:08:18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34792"/>
    <d v="2023-03-02T00:00:00"/>
    <d v="1899-12-30T15:27:36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34859"/>
    <d v="2023-03-02T00:00:00"/>
    <d v="1899-12-30T16:35:22"/>
    <n v="3"/>
    <s v="Astoria"/>
    <n v="54"/>
    <n v="2"/>
    <n v="2.5"/>
    <s v="Tea"/>
    <s v="Brewed Chai tea"/>
    <s v="Morning Sunrise Chai"/>
    <n v="20"/>
    <x v="1"/>
    <n v="5"/>
    <x v="2"/>
    <x v="0"/>
    <n v="16"/>
    <n v="3"/>
    <n v="4"/>
  </r>
  <r>
    <n v="35448"/>
    <d v="2023-03-03T00:00:00"/>
    <d v="1899-12-30T14:59:18"/>
    <n v="3"/>
    <s v="Astoria"/>
    <n v="54"/>
    <n v="2"/>
    <n v="2.5"/>
    <s v="Tea"/>
    <s v="Brewed Chai tea"/>
    <s v="Morning Sunrise Chai"/>
    <n v="20"/>
    <x v="1"/>
    <n v="5"/>
    <x v="2"/>
    <x v="1"/>
    <n v="14"/>
    <n v="3"/>
    <n v="5"/>
  </r>
  <r>
    <n v="35744"/>
    <d v="2023-03-03T00:00:00"/>
    <d v="1899-12-30T19:29:38"/>
    <n v="3"/>
    <s v="Astoria"/>
    <n v="54"/>
    <n v="2"/>
    <n v="2.5"/>
    <s v="Tea"/>
    <s v="Brewed Chai tea"/>
    <s v="Morning Sunrise Chai"/>
    <n v="20"/>
    <x v="1"/>
    <n v="5"/>
    <x v="2"/>
    <x v="1"/>
    <n v="19"/>
    <n v="3"/>
    <n v="5"/>
  </r>
  <r>
    <n v="35751"/>
    <d v="2023-03-03T00:00:00"/>
    <d v="1899-12-30T19:36:38"/>
    <n v="3"/>
    <s v="Astoria"/>
    <n v="54"/>
    <n v="2"/>
    <n v="2.5"/>
    <s v="Tea"/>
    <s v="Brewed Chai tea"/>
    <s v="Morning Sunrise Chai"/>
    <n v="20"/>
    <x v="1"/>
    <n v="5"/>
    <x v="2"/>
    <x v="1"/>
    <n v="19"/>
    <n v="3"/>
    <n v="5"/>
  </r>
  <r>
    <n v="36027"/>
    <d v="2023-03-04T00:00:00"/>
    <d v="1899-12-30T13:26:45"/>
    <n v="3"/>
    <s v="Astoria"/>
    <n v="54"/>
    <n v="2"/>
    <n v="2.5"/>
    <s v="Tea"/>
    <s v="Brewed Chai tea"/>
    <s v="Morning Sunrise Chai"/>
    <n v="20"/>
    <x v="1"/>
    <n v="5"/>
    <x v="2"/>
    <x v="2"/>
    <n v="13"/>
    <n v="3"/>
    <n v="6"/>
  </r>
  <r>
    <n v="36134"/>
    <d v="2023-03-04T00:00:00"/>
    <d v="1899-12-30T14:59:53"/>
    <n v="3"/>
    <s v="Astoria"/>
    <n v="54"/>
    <n v="2"/>
    <n v="2.5"/>
    <s v="Tea"/>
    <s v="Brewed Chai tea"/>
    <s v="Morning Sunrise Chai"/>
    <n v="20"/>
    <x v="1"/>
    <n v="5"/>
    <x v="2"/>
    <x v="2"/>
    <n v="14"/>
    <n v="3"/>
    <n v="6"/>
  </r>
  <r>
    <n v="36555"/>
    <d v="2023-03-05T00:00:00"/>
    <d v="1899-12-30T11:21:55"/>
    <n v="3"/>
    <s v="Astoria"/>
    <n v="54"/>
    <n v="2"/>
    <n v="2.5"/>
    <s v="Tea"/>
    <s v="Brewed Chai tea"/>
    <s v="Morning Sunrise Chai"/>
    <n v="20"/>
    <x v="1"/>
    <n v="5"/>
    <x v="2"/>
    <x v="3"/>
    <n v="11"/>
    <n v="3"/>
    <n v="0"/>
  </r>
  <r>
    <n v="36588"/>
    <d v="2023-03-05T00:00:00"/>
    <d v="1899-12-30T11:46:19"/>
    <n v="3"/>
    <s v="Astoria"/>
    <n v="54"/>
    <n v="2"/>
    <n v="2.5"/>
    <s v="Tea"/>
    <s v="Brewed Chai tea"/>
    <s v="Morning Sunrise Chai"/>
    <n v="20"/>
    <x v="1"/>
    <n v="5"/>
    <x v="2"/>
    <x v="3"/>
    <n v="11"/>
    <n v="3"/>
    <n v="0"/>
  </r>
  <r>
    <n v="36879"/>
    <d v="2023-03-05T00:00:00"/>
    <d v="1899-12-30T16:37:07"/>
    <n v="3"/>
    <s v="Astoria"/>
    <n v="54"/>
    <n v="2"/>
    <n v="2.5"/>
    <s v="Tea"/>
    <s v="Brewed Chai tea"/>
    <s v="Morning Sunrise Chai"/>
    <n v="20"/>
    <x v="1"/>
    <n v="5"/>
    <x v="2"/>
    <x v="3"/>
    <n v="16"/>
    <n v="3"/>
    <n v="0"/>
  </r>
  <r>
    <n v="37063"/>
    <d v="2023-03-05T00:00:00"/>
    <d v="1899-12-30T19:49:01"/>
    <n v="3"/>
    <s v="Astoria"/>
    <n v="54"/>
    <n v="2"/>
    <n v="2.5"/>
    <s v="Tea"/>
    <s v="Brewed Chai tea"/>
    <s v="Morning Sunrise Chai"/>
    <n v="20"/>
    <x v="1"/>
    <n v="5"/>
    <x v="2"/>
    <x v="3"/>
    <n v="19"/>
    <n v="3"/>
    <n v="0"/>
  </r>
  <r>
    <n v="37623"/>
    <d v="2023-03-06T00:00:00"/>
    <d v="1899-12-30T18:38:35"/>
    <n v="3"/>
    <s v="Astoria"/>
    <n v="54"/>
    <n v="2"/>
    <n v="2.5"/>
    <s v="Tea"/>
    <s v="Brewed Chai tea"/>
    <s v="Morning Sunrise Chai"/>
    <n v="20"/>
    <x v="1"/>
    <n v="5"/>
    <x v="2"/>
    <x v="4"/>
    <n v="18"/>
    <n v="3"/>
    <n v="1"/>
  </r>
  <r>
    <n v="37737"/>
    <d v="2023-03-07T00:00:00"/>
    <d v="1899-12-30T07:23:48"/>
    <n v="3"/>
    <s v="Astoria"/>
    <n v="54"/>
    <n v="2"/>
    <n v="2.5"/>
    <s v="Tea"/>
    <s v="Brewed Chai tea"/>
    <s v="Morning Sunrise Chai"/>
    <n v="20"/>
    <x v="1"/>
    <n v="5"/>
    <x v="2"/>
    <x v="6"/>
    <n v="7"/>
    <n v="3"/>
    <n v="2"/>
  </r>
  <r>
    <n v="38665"/>
    <d v="2023-03-08T00:00:00"/>
    <d v="1899-12-30T10:44:12"/>
    <n v="3"/>
    <s v="Astoria"/>
    <n v="54"/>
    <n v="2"/>
    <n v="2.5"/>
    <s v="Tea"/>
    <s v="Brewed Chai tea"/>
    <s v="Morning Sunrise Chai"/>
    <n v="20"/>
    <x v="1"/>
    <n v="5"/>
    <x v="2"/>
    <x v="5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40020"/>
    <d v="2023-03-10T00:00:00"/>
    <d v="1899-12-30T08:46:06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40276"/>
    <d v="2023-03-10T00:00:00"/>
    <d v="1899-12-30T11:33:39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0399"/>
    <d v="2023-03-10T00:00:00"/>
    <d v="1899-12-30T15:20:05"/>
    <n v="3"/>
    <s v="Astoria"/>
    <n v="54"/>
    <n v="2"/>
    <n v="2.5"/>
    <s v="Tea"/>
    <s v="Brewed Chai tea"/>
    <s v="Morning Sunrise Chai"/>
    <n v="20"/>
    <x v="1"/>
    <n v="5"/>
    <x v="2"/>
    <x v="1"/>
    <n v="15"/>
    <n v="3"/>
    <n v="5"/>
  </r>
  <r>
    <n v="40522"/>
    <d v="2023-03-10T00:00:00"/>
    <d v="1899-12-30T18:43:30"/>
    <n v="3"/>
    <s v="Astoria"/>
    <n v="54"/>
    <n v="2"/>
    <n v="2.5"/>
    <s v="Tea"/>
    <s v="Brewed Chai tea"/>
    <s v="Morning Sunrise Chai"/>
    <n v="20"/>
    <x v="1"/>
    <n v="5"/>
    <x v="2"/>
    <x v="1"/>
    <n v="18"/>
    <n v="3"/>
    <n v="5"/>
  </r>
  <r>
    <n v="40638"/>
    <d v="2023-03-11T00:00:00"/>
    <d v="1899-12-30T07:25:25"/>
    <n v="3"/>
    <s v="Astoria"/>
    <n v="54"/>
    <n v="2"/>
    <n v="2.5"/>
    <s v="Tea"/>
    <s v="Brewed Chai tea"/>
    <s v="Morning Sunrise Chai"/>
    <n v="20"/>
    <x v="1"/>
    <n v="5"/>
    <x v="2"/>
    <x v="2"/>
    <n v="7"/>
    <n v="3"/>
    <n v="6"/>
  </r>
  <r>
    <n v="40828"/>
    <d v="2023-03-11T00:00:00"/>
    <d v="1899-12-30T09:30:01"/>
    <n v="3"/>
    <s v="Astoria"/>
    <n v="54"/>
    <n v="2"/>
    <n v="2.5"/>
    <s v="Tea"/>
    <s v="Brewed Chai tea"/>
    <s v="Morning Sunrise Chai"/>
    <n v="20"/>
    <x v="1"/>
    <n v="5"/>
    <x v="2"/>
    <x v="2"/>
    <n v="9"/>
    <n v="3"/>
    <n v="6"/>
  </r>
  <r>
    <n v="41172"/>
    <d v="2023-03-11T00:00:00"/>
    <d v="1899-12-30T17:34:10"/>
    <n v="3"/>
    <s v="Astoria"/>
    <n v="54"/>
    <n v="2"/>
    <n v="2.5"/>
    <s v="Tea"/>
    <s v="Brewed Chai tea"/>
    <s v="Morning Sunrise Chai"/>
    <n v="20"/>
    <x v="1"/>
    <n v="5"/>
    <x v="2"/>
    <x v="2"/>
    <n v="17"/>
    <n v="3"/>
    <n v="6"/>
  </r>
  <r>
    <n v="42002"/>
    <d v="2023-03-13T00:00:00"/>
    <d v="1899-12-30T08:10:12"/>
    <n v="3"/>
    <s v="Astoria"/>
    <n v="54"/>
    <n v="2"/>
    <n v="2.5"/>
    <s v="Tea"/>
    <s v="Brewed Chai tea"/>
    <s v="Morning Sunrise Chai"/>
    <n v="20"/>
    <x v="1"/>
    <n v="5"/>
    <x v="2"/>
    <x v="4"/>
    <n v="8"/>
    <n v="3"/>
    <n v="1"/>
  </r>
  <r>
    <n v="42100"/>
    <d v="2023-03-13T00:00:00"/>
    <d v="1899-12-30T08:55:14"/>
    <n v="3"/>
    <s v="Astoria"/>
    <n v="54"/>
    <n v="2"/>
    <n v="2.5"/>
    <s v="Tea"/>
    <s v="Brewed Chai tea"/>
    <s v="Morning Sunrise Chai"/>
    <n v="20"/>
    <x v="1"/>
    <n v="5"/>
    <x v="2"/>
    <x v="4"/>
    <n v="8"/>
    <n v="3"/>
    <n v="1"/>
  </r>
  <r>
    <n v="42902"/>
    <d v="2023-03-14T00:00:00"/>
    <d v="1899-12-30T09:34:18"/>
    <n v="3"/>
    <s v="Astoria"/>
    <n v="54"/>
    <n v="2"/>
    <n v="2.5"/>
    <s v="Tea"/>
    <s v="Brewed Chai tea"/>
    <s v="Morning Sunrise Chai"/>
    <n v="20"/>
    <x v="1"/>
    <n v="5"/>
    <x v="2"/>
    <x v="6"/>
    <n v="9"/>
    <n v="3"/>
    <n v="2"/>
  </r>
  <r>
    <n v="43650"/>
    <d v="2023-03-15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5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n v="20"/>
    <x v="1"/>
    <n v="5"/>
    <x v="2"/>
    <x v="5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45095"/>
    <d v="2023-03-17T00:00:00"/>
    <d v="1899-12-30T09:43:07"/>
    <n v="3"/>
    <s v="Astoria"/>
    <n v="54"/>
    <n v="2"/>
    <n v="2.5"/>
    <s v="Tea"/>
    <s v="Brewed Chai tea"/>
    <s v="Morning Sunrise Chai"/>
    <n v="20"/>
    <x v="1"/>
    <n v="5"/>
    <x v="2"/>
    <x v="1"/>
    <n v="9"/>
    <n v="3"/>
    <n v="5"/>
  </r>
  <r>
    <n v="45119"/>
    <d v="2023-03-17T00:00:00"/>
    <d v="1899-12-30T09:53:03"/>
    <n v="3"/>
    <s v="Astoria"/>
    <n v="54"/>
    <n v="2"/>
    <n v="2.5"/>
    <s v="Tea"/>
    <s v="Brewed Chai tea"/>
    <s v="Morning Sunrise Chai"/>
    <n v="20"/>
    <x v="1"/>
    <n v="5"/>
    <x v="2"/>
    <x v="1"/>
    <n v="9"/>
    <n v="3"/>
    <n v="5"/>
  </r>
  <r>
    <n v="45166"/>
    <d v="2023-03-17T00:00:00"/>
    <d v="1899-12-30T10:15:50"/>
    <n v="3"/>
    <s v="Astoria"/>
    <n v="54"/>
    <n v="2"/>
    <n v="2.5"/>
    <s v="Tea"/>
    <s v="Brewed Chai tea"/>
    <s v="Morning Sunrise Chai"/>
    <n v="20"/>
    <x v="1"/>
    <n v="5"/>
    <x v="2"/>
    <x v="1"/>
    <n v="10"/>
    <n v="3"/>
    <n v="5"/>
  </r>
  <r>
    <n v="45228"/>
    <d v="2023-03-17T00:00:00"/>
    <d v="1899-12-30T10:47:27"/>
    <n v="3"/>
    <s v="Astoria"/>
    <n v="54"/>
    <n v="2"/>
    <n v="2.5"/>
    <s v="Tea"/>
    <s v="Brewed Chai tea"/>
    <s v="Morning Sunrise Chai"/>
    <n v="20"/>
    <x v="1"/>
    <n v="5"/>
    <x v="2"/>
    <x v="1"/>
    <n v="10"/>
    <n v="3"/>
    <n v="5"/>
  </r>
  <r>
    <n v="45272"/>
    <d v="2023-03-17T00:00:00"/>
    <d v="1899-12-30T11:31:40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5284"/>
    <d v="2023-03-17T00:00:00"/>
    <d v="1899-12-30T11:50:50"/>
    <n v="3"/>
    <s v="Astoria"/>
    <n v="54"/>
    <n v="2"/>
    <n v="2.5"/>
    <s v="Tea"/>
    <s v="Brewed Chai tea"/>
    <s v="Morning Sunrise Chai"/>
    <n v="20"/>
    <x v="1"/>
    <n v="5"/>
    <x v="2"/>
    <x v="1"/>
    <n v="11"/>
    <n v="3"/>
    <n v="5"/>
  </r>
  <r>
    <n v="45298"/>
    <d v="2023-03-17T00:00:00"/>
    <d v="1899-12-30T12:08:33"/>
    <n v="3"/>
    <s v="Astoria"/>
    <n v="54"/>
    <n v="2"/>
    <n v="2.5"/>
    <s v="Tea"/>
    <s v="Brewed Chai tea"/>
    <s v="Morning Sunrise Chai"/>
    <n v="20"/>
    <x v="1"/>
    <n v="5"/>
    <x v="2"/>
    <x v="1"/>
    <n v="12"/>
    <n v="3"/>
    <n v="5"/>
  </r>
  <r>
    <n v="46556"/>
    <d v="2023-03-19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3"/>
    <n v="9"/>
    <n v="3"/>
    <n v="0"/>
  </r>
  <r>
    <n v="46616"/>
    <d v="2023-03-19T00:00:00"/>
    <d v="1899-12-30T10:30:51"/>
    <n v="3"/>
    <s v="Astoria"/>
    <n v="54"/>
    <n v="2"/>
    <n v="2.5"/>
    <s v="Tea"/>
    <s v="Brewed Chai tea"/>
    <s v="Morning Sunrise Chai"/>
    <n v="20"/>
    <x v="1"/>
    <n v="5"/>
    <x v="2"/>
    <x v="3"/>
    <n v="10"/>
    <n v="3"/>
    <n v="0"/>
  </r>
  <r>
    <n v="46886"/>
    <d v="2023-03-19T00:00:00"/>
    <d v="1899-12-30T17:02:56"/>
    <n v="3"/>
    <s v="Astoria"/>
    <n v="54"/>
    <n v="2"/>
    <n v="2.5"/>
    <s v="Tea"/>
    <s v="Brewed Chai tea"/>
    <s v="Morning Sunrise Chai"/>
    <n v="20"/>
    <x v="1"/>
    <n v="5"/>
    <x v="2"/>
    <x v="3"/>
    <n v="17"/>
    <n v="3"/>
    <n v="0"/>
  </r>
  <r>
    <n v="48266"/>
    <d v="2023-03-21T00:00:00"/>
    <d v="1899-12-30T17:13:42"/>
    <n v="3"/>
    <s v="Astoria"/>
    <n v="54"/>
    <n v="2"/>
    <n v="2.5"/>
    <s v="Tea"/>
    <s v="Brewed Chai tea"/>
    <s v="Morning Sunrise Chai"/>
    <n v="20"/>
    <x v="1"/>
    <n v="5"/>
    <x v="2"/>
    <x v="6"/>
    <n v="17"/>
    <n v="3"/>
    <n v="2"/>
  </r>
  <r>
    <n v="48397"/>
    <d v="2023-03-22T00:00:00"/>
    <d v="1899-12-30T07:08:40"/>
    <n v="3"/>
    <s v="Astoria"/>
    <n v="54"/>
    <n v="2"/>
    <n v="2.5"/>
    <s v="Tea"/>
    <s v="Brewed Chai tea"/>
    <s v="Morning Sunrise Chai"/>
    <n v="20"/>
    <x v="1"/>
    <n v="5"/>
    <x v="2"/>
    <x v="5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n v="20"/>
    <x v="1"/>
    <n v="5"/>
    <x v="2"/>
    <x v="5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n v="20"/>
    <x v="1"/>
    <n v="5"/>
    <x v="2"/>
    <x v="5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n v="20"/>
    <x v="1"/>
    <n v="5"/>
    <x v="2"/>
    <x v="5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n v="20"/>
    <x v="1"/>
    <n v="5"/>
    <x v="2"/>
    <x v="0"/>
    <n v="19"/>
    <n v="3"/>
    <n v="4"/>
  </r>
  <r>
    <n v="49873"/>
    <d v="2023-03-24T00:00:00"/>
    <d v="1899-12-30T08:38:45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50160"/>
    <d v="2023-03-24T00:00:00"/>
    <d v="1899-12-30T13:11:40"/>
    <n v="3"/>
    <s v="Astoria"/>
    <n v="54"/>
    <n v="2"/>
    <n v="2.5"/>
    <s v="Tea"/>
    <s v="Brewed Chai tea"/>
    <s v="Morning Sunrise Chai"/>
    <n v="20"/>
    <x v="1"/>
    <n v="5"/>
    <x v="2"/>
    <x v="1"/>
    <n v="13"/>
    <n v="3"/>
    <n v="5"/>
  </r>
  <r>
    <n v="50262"/>
    <d v="2023-03-24T00:00:00"/>
    <d v="1899-12-30T15:26:41"/>
    <n v="3"/>
    <s v="Astoria"/>
    <n v="54"/>
    <n v="2"/>
    <n v="2.5"/>
    <s v="Tea"/>
    <s v="Brewed Chai tea"/>
    <s v="Morning Sunrise Chai"/>
    <n v="20"/>
    <x v="1"/>
    <n v="5"/>
    <x v="2"/>
    <x v="1"/>
    <n v="15"/>
    <n v="3"/>
    <n v="5"/>
  </r>
  <r>
    <n v="50491"/>
    <d v="2023-03-25T00:00:00"/>
    <d v="1899-12-30T07:25:12"/>
    <n v="3"/>
    <s v="Astoria"/>
    <n v="54"/>
    <n v="2"/>
    <n v="2.5"/>
    <s v="Tea"/>
    <s v="Brewed Chai tea"/>
    <s v="Morning Sunrise Chai"/>
    <n v="20"/>
    <x v="1"/>
    <n v="5"/>
    <x v="2"/>
    <x v="2"/>
    <n v="7"/>
    <n v="3"/>
    <n v="6"/>
  </r>
  <r>
    <n v="50690"/>
    <d v="2023-03-25T00:00:00"/>
    <d v="1899-12-30T10:00:31"/>
    <n v="3"/>
    <s v="Astoria"/>
    <n v="54"/>
    <n v="2"/>
    <n v="2.5"/>
    <s v="Tea"/>
    <s v="Brewed Chai tea"/>
    <s v="Morning Sunrise Chai"/>
    <n v="20"/>
    <x v="1"/>
    <n v="5"/>
    <x v="2"/>
    <x v="2"/>
    <n v="10"/>
    <n v="3"/>
    <n v="6"/>
  </r>
  <r>
    <n v="50908"/>
    <d v="2023-03-25T00:00:00"/>
    <d v="1899-12-30T14:18:33"/>
    <n v="3"/>
    <s v="Astoria"/>
    <n v="54"/>
    <n v="2"/>
    <n v="2.5"/>
    <s v="Tea"/>
    <s v="Brewed Chai tea"/>
    <s v="Morning Sunrise Chai"/>
    <n v="20"/>
    <x v="1"/>
    <n v="5"/>
    <x v="2"/>
    <x v="2"/>
    <n v="14"/>
    <n v="3"/>
    <n v="6"/>
  </r>
  <r>
    <n v="51055"/>
    <d v="2023-03-25T00:00:00"/>
    <d v="1899-12-30T18:04:30"/>
    <n v="3"/>
    <s v="Astoria"/>
    <n v="54"/>
    <n v="2"/>
    <n v="2.5"/>
    <s v="Tea"/>
    <s v="Brewed Chai tea"/>
    <s v="Morning Sunrise Chai"/>
    <n v="20"/>
    <x v="1"/>
    <n v="5"/>
    <x v="2"/>
    <x v="2"/>
    <n v="18"/>
    <n v="3"/>
    <n v="6"/>
  </r>
  <r>
    <n v="51356"/>
    <d v="2023-03-26T00:00:00"/>
    <d v="1899-12-30T09:38:04"/>
    <n v="3"/>
    <s v="Astoria"/>
    <n v="54"/>
    <n v="2"/>
    <n v="2.5"/>
    <s v="Tea"/>
    <s v="Brewed Chai tea"/>
    <s v="Morning Sunrise Chai"/>
    <n v="20"/>
    <x v="1"/>
    <n v="5"/>
    <x v="2"/>
    <x v="3"/>
    <n v="9"/>
    <n v="3"/>
    <n v="0"/>
  </r>
  <r>
    <n v="51517"/>
    <d v="2023-03-26T00:00:00"/>
    <d v="1899-12-30T12:34:31"/>
    <n v="3"/>
    <s v="Astoria"/>
    <n v="54"/>
    <n v="2"/>
    <n v="2.5"/>
    <s v="Tea"/>
    <s v="Brewed Chai tea"/>
    <s v="Morning Sunrise Chai"/>
    <n v="20"/>
    <x v="1"/>
    <n v="5"/>
    <x v="2"/>
    <x v="3"/>
    <n v="12"/>
    <n v="3"/>
    <n v="0"/>
  </r>
  <r>
    <n v="51634"/>
    <d v="2023-03-26T00:00:00"/>
    <d v="1899-12-30T15:33:39"/>
    <n v="3"/>
    <s v="Astoria"/>
    <n v="54"/>
    <n v="2"/>
    <n v="2.5"/>
    <s v="Tea"/>
    <s v="Brewed Chai tea"/>
    <s v="Morning Sunrise Chai"/>
    <n v="20"/>
    <x v="1"/>
    <n v="5"/>
    <x v="2"/>
    <x v="3"/>
    <n v="15"/>
    <n v="3"/>
    <n v="0"/>
  </r>
  <r>
    <n v="51807"/>
    <d v="2023-03-27T00:00:00"/>
    <d v="1899-12-30T07:22:08"/>
    <n v="3"/>
    <s v="Astoria"/>
    <n v="54"/>
    <n v="2"/>
    <n v="2.5"/>
    <s v="Tea"/>
    <s v="Brewed Chai tea"/>
    <s v="Morning Sunrise Chai"/>
    <n v="20"/>
    <x v="1"/>
    <n v="5"/>
    <x v="2"/>
    <x v="4"/>
    <n v="7"/>
    <n v="3"/>
    <n v="1"/>
  </r>
  <r>
    <n v="52191"/>
    <d v="2023-03-27T00:00:00"/>
    <d v="1899-12-30T11:23:24"/>
    <n v="3"/>
    <s v="Astoria"/>
    <n v="54"/>
    <n v="2"/>
    <n v="2.5"/>
    <s v="Tea"/>
    <s v="Brewed Chai tea"/>
    <s v="Morning Sunrise Chai"/>
    <n v="20"/>
    <x v="1"/>
    <n v="5"/>
    <x v="2"/>
    <x v="4"/>
    <n v="11"/>
    <n v="3"/>
    <n v="1"/>
  </r>
  <r>
    <n v="52447"/>
    <d v="2023-03-27T00:00:00"/>
    <d v="1899-12-30T17:25:07"/>
    <n v="3"/>
    <s v="Astoria"/>
    <n v="54"/>
    <n v="2"/>
    <n v="2.5"/>
    <s v="Tea"/>
    <s v="Brewed Chai tea"/>
    <s v="Morning Sunrise Chai"/>
    <n v="20"/>
    <x v="1"/>
    <n v="5"/>
    <x v="2"/>
    <x v="4"/>
    <n v="17"/>
    <n v="3"/>
    <n v="1"/>
  </r>
  <r>
    <n v="52732"/>
    <d v="2023-03-28T00:00:00"/>
    <d v="1899-12-30T11:13:23"/>
    <n v="3"/>
    <s v="Astoria"/>
    <n v="54"/>
    <n v="2"/>
    <n v="2.5"/>
    <s v="Tea"/>
    <s v="Brewed Chai tea"/>
    <s v="Morning Sunrise Chai"/>
    <n v="20"/>
    <x v="1"/>
    <n v="5"/>
    <x v="2"/>
    <x v="6"/>
    <n v="11"/>
    <n v="3"/>
    <n v="2"/>
  </r>
  <r>
    <n v="53662"/>
    <d v="2023-03-29T00:00:00"/>
    <d v="1899-12-30T17:27:33"/>
    <n v="3"/>
    <s v="Astoria"/>
    <n v="54"/>
    <n v="2"/>
    <n v="2.5"/>
    <s v="Tea"/>
    <s v="Brewed Chai tea"/>
    <s v="Morning Sunrise Chai"/>
    <n v="20"/>
    <x v="1"/>
    <n v="5"/>
    <x v="2"/>
    <x v="5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n v="20"/>
    <x v="1"/>
    <n v="5"/>
    <x v="2"/>
    <x v="5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n v="20"/>
    <x v="1"/>
    <n v="5"/>
    <x v="2"/>
    <x v="0"/>
    <n v="9"/>
    <n v="3"/>
    <n v="4"/>
  </r>
  <r>
    <n v="54090"/>
    <d v="2023-03-30T00:00:00"/>
    <d v="1899-12-30T10:30:51"/>
    <n v="3"/>
    <s v="Astoria"/>
    <n v="54"/>
    <n v="2"/>
    <n v="2.5"/>
    <s v="Tea"/>
    <s v="Brewed Chai tea"/>
    <s v="Morning Sunrise Chai"/>
    <n v="20"/>
    <x v="1"/>
    <n v="5"/>
    <x v="2"/>
    <x v="0"/>
    <n v="10"/>
    <n v="3"/>
    <n v="4"/>
  </r>
  <r>
    <n v="54253"/>
    <d v="2023-03-30T00:00:00"/>
    <d v="1899-12-30T14:59:53"/>
    <n v="3"/>
    <s v="Astoria"/>
    <n v="54"/>
    <n v="2"/>
    <n v="2.5"/>
    <s v="Tea"/>
    <s v="Brewed Chai tea"/>
    <s v="Morning Sunrise Chai"/>
    <n v="20"/>
    <x v="1"/>
    <n v="5"/>
    <x v="2"/>
    <x v="0"/>
    <n v="14"/>
    <n v="3"/>
    <n v="4"/>
  </r>
  <r>
    <n v="54268"/>
    <d v="2023-03-30T00:00:00"/>
    <d v="1899-12-30T15:37:27"/>
    <n v="3"/>
    <s v="Astoria"/>
    <n v="54"/>
    <n v="2"/>
    <n v="2.5"/>
    <s v="Tea"/>
    <s v="Brewed Chai tea"/>
    <s v="Morning Sunrise Chai"/>
    <n v="20"/>
    <x v="1"/>
    <n v="5"/>
    <x v="2"/>
    <x v="0"/>
    <n v="15"/>
    <n v="3"/>
    <n v="4"/>
  </r>
  <r>
    <n v="54547"/>
    <d v="2023-03-31T00:00:00"/>
    <d v="1899-12-30T08:55:14"/>
    <n v="3"/>
    <s v="Astoria"/>
    <n v="54"/>
    <n v="2"/>
    <n v="2.5"/>
    <s v="Tea"/>
    <s v="Brewed Chai tea"/>
    <s v="Morning Sunrise Chai"/>
    <n v="20"/>
    <x v="1"/>
    <n v="5"/>
    <x v="2"/>
    <x v="1"/>
    <n v="8"/>
    <n v="3"/>
    <n v="5"/>
  </r>
  <r>
    <n v="182"/>
    <d v="2023-01-01T00:00:00"/>
    <d v="1899-12-30T12:33:20"/>
    <n v="3"/>
    <s v="Astoria"/>
    <n v="54"/>
    <n v="2"/>
    <n v="2.5"/>
    <s v="Tea"/>
    <s v="Brewed Chai tea"/>
    <s v="Morning Sunrise Chai"/>
    <n v="20"/>
    <x v="1"/>
    <n v="5"/>
    <x v="4"/>
    <x v="3"/>
    <n v="12"/>
    <n v="1"/>
    <n v="0"/>
  </r>
  <r>
    <n v="252"/>
    <d v="2023-01-01T00:00:00"/>
    <d v="1899-12-30T13:40:47"/>
    <n v="3"/>
    <s v="Astoria"/>
    <n v="54"/>
    <n v="2"/>
    <n v="2.5"/>
    <s v="Tea"/>
    <s v="Brewed Chai tea"/>
    <s v="Morning Sunrise Chai"/>
    <n v="20"/>
    <x v="1"/>
    <n v="5"/>
    <x v="4"/>
    <x v="3"/>
    <n v="13"/>
    <n v="1"/>
    <n v="0"/>
  </r>
  <r>
    <n v="258"/>
    <d v="2023-01-01T00:00:00"/>
    <d v="1899-12-30T13:43:18"/>
    <n v="3"/>
    <s v="Astoria"/>
    <n v="54"/>
    <n v="2"/>
    <n v="2.5"/>
    <s v="Tea"/>
    <s v="Brewed Chai tea"/>
    <s v="Morning Sunrise Chai"/>
    <n v="20"/>
    <x v="1"/>
    <n v="5"/>
    <x v="4"/>
    <x v="3"/>
    <n v="13"/>
    <n v="1"/>
    <n v="0"/>
  </r>
  <r>
    <n v="401"/>
    <d v="2023-01-01T00:00:00"/>
    <d v="1899-12-30T16:44:46"/>
    <n v="3"/>
    <s v="Astoria"/>
    <n v="54"/>
    <n v="2"/>
    <n v="2.5"/>
    <s v="Tea"/>
    <s v="Brewed Chai tea"/>
    <s v="Morning Sunrise Chai"/>
    <n v="20"/>
    <x v="1"/>
    <n v="5"/>
    <x v="4"/>
    <x v="3"/>
    <n v="16"/>
    <n v="1"/>
    <n v="0"/>
  </r>
  <r>
    <n v="808"/>
    <d v="2023-01-02T00:00:00"/>
    <d v="1899-12-30T13:52:27"/>
    <n v="3"/>
    <s v="Astoria"/>
    <n v="54"/>
    <n v="2"/>
    <n v="2.5"/>
    <s v="Tea"/>
    <s v="Brewed Chai tea"/>
    <s v="Morning Sunrise Chai"/>
    <n v="20"/>
    <x v="1"/>
    <n v="5"/>
    <x v="4"/>
    <x v="4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n v="20"/>
    <x v="1"/>
    <n v="5"/>
    <x v="4"/>
    <x v="4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n v="20"/>
    <x v="1"/>
    <n v="5"/>
    <x v="4"/>
    <x v="4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483"/>
    <d v="2023-01-03T00:00:00"/>
    <d v="1899-12-30T15:43:40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895"/>
    <d v="2023-01-04T00:00:00"/>
    <d v="1899-12-30T13:26:45"/>
    <n v="3"/>
    <s v="Astoria"/>
    <n v="54"/>
    <n v="2"/>
    <n v="2.5"/>
    <s v="Tea"/>
    <s v="Brewed Chai tea"/>
    <s v="Morning Sunrise Chai"/>
    <n v="20"/>
    <x v="1"/>
    <n v="5"/>
    <x v="4"/>
    <x v="5"/>
    <n v="13"/>
    <n v="1"/>
    <n v="3"/>
  </r>
  <r>
    <n v="2453"/>
    <d v="2023-01-05T00:00:00"/>
    <d v="1899-12-30T13:47:15"/>
    <n v="3"/>
    <s v="Astoria"/>
    <n v="54"/>
    <n v="2"/>
    <n v="2.5"/>
    <s v="Tea"/>
    <s v="Brewed Chai tea"/>
    <s v="Morning Sunrise Chai"/>
    <n v="20"/>
    <x v="1"/>
    <n v="5"/>
    <x v="4"/>
    <x v="0"/>
    <n v="13"/>
    <n v="1"/>
    <n v="4"/>
  </r>
  <r>
    <n v="3249"/>
    <d v="2023-01-06T00:00:00"/>
    <d v="1899-12-30T19:50:55"/>
    <n v="3"/>
    <s v="Astoria"/>
    <n v="54"/>
    <n v="2"/>
    <n v="2.5"/>
    <s v="Tea"/>
    <s v="Brewed Chai tea"/>
    <s v="Morning Sunrise Chai"/>
    <n v="20"/>
    <x v="1"/>
    <n v="5"/>
    <x v="4"/>
    <x v="1"/>
    <n v="19"/>
    <n v="1"/>
    <n v="5"/>
  </r>
  <r>
    <n v="3327"/>
    <d v="2023-01-07T00:00:00"/>
    <d v="1899-12-30T07:47:34"/>
    <n v="3"/>
    <s v="Astoria"/>
    <n v="54"/>
    <n v="2"/>
    <n v="2.5"/>
    <s v="Tea"/>
    <s v="Brewed Chai tea"/>
    <s v="Morning Sunrise Chai"/>
    <n v="20"/>
    <x v="1"/>
    <n v="5"/>
    <x v="4"/>
    <x v="2"/>
    <n v="7"/>
    <n v="1"/>
    <n v="6"/>
  </r>
  <r>
    <n v="3789"/>
    <d v="2023-01-07T00:00:00"/>
    <d v="1899-12-30T18:23:43"/>
    <n v="3"/>
    <s v="Astoria"/>
    <n v="54"/>
    <n v="2"/>
    <n v="2.5"/>
    <s v="Tea"/>
    <s v="Brewed Chai tea"/>
    <s v="Morning Sunrise Chai"/>
    <n v="20"/>
    <x v="1"/>
    <n v="5"/>
    <x v="4"/>
    <x v="2"/>
    <n v="18"/>
    <n v="1"/>
    <n v="6"/>
  </r>
  <r>
    <n v="3903"/>
    <d v="2023-01-08T00:00:00"/>
    <d v="1899-12-30T08:10:25"/>
    <n v="3"/>
    <s v="Astoria"/>
    <n v="54"/>
    <n v="2"/>
    <n v="2.5"/>
    <s v="Tea"/>
    <s v="Brewed Chai tea"/>
    <s v="Morning Sunrise Chai"/>
    <n v="20"/>
    <x v="1"/>
    <n v="5"/>
    <x v="4"/>
    <x v="3"/>
    <n v="8"/>
    <n v="1"/>
    <n v="0"/>
  </r>
  <r>
    <n v="4098"/>
    <d v="2023-01-08T00:00:00"/>
    <d v="1899-12-30T10:44:12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4103"/>
    <d v="2023-01-08T00:00:00"/>
    <d v="1899-12-30T10:45:57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4852"/>
    <d v="2023-01-09T00:00:00"/>
    <d v="1899-12-30T14:38:58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5466"/>
    <d v="2023-01-10T00:00:00"/>
    <d v="1899-12-30T15:20:05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6368"/>
    <d v="2023-01-12T00:00:00"/>
    <d v="1899-12-30T10:05:25"/>
    <n v="3"/>
    <s v="Astoria"/>
    <n v="54"/>
    <n v="2"/>
    <n v="2.5"/>
    <s v="Tea"/>
    <s v="Brewed Chai tea"/>
    <s v="Morning Sunrise Chai"/>
    <n v="20"/>
    <x v="1"/>
    <n v="5"/>
    <x v="4"/>
    <x v="0"/>
    <n v="10"/>
    <n v="1"/>
    <n v="4"/>
  </r>
  <r>
    <n v="6427"/>
    <d v="2023-01-12T00:00:00"/>
    <d v="1899-12-30T11:03:07"/>
    <n v="3"/>
    <s v="Astoria"/>
    <n v="54"/>
    <n v="2"/>
    <n v="2.5"/>
    <s v="Tea"/>
    <s v="Brewed Chai tea"/>
    <s v="Morning Sunrise Chai"/>
    <n v="20"/>
    <x v="1"/>
    <n v="5"/>
    <x v="4"/>
    <x v="0"/>
    <n v="11"/>
    <n v="1"/>
    <n v="4"/>
  </r>
  <r>
    <n v="7076"/>
    <d v="2023-01-13T00:00:00"/>
    <d v="1899-12-30T12:12:02"/>
    <n v="3"/>
    <s v="Astoria"/>
    <n v="54"/>
    <n v="2"/>
    <n v="2.5"/>
    <s v="Tea"/>
    <s v="Brewed Chai tea"/>
    <s v="Morning Sunrise Chai"/>
    <n v="20"/>
    <x v="1"/>
    <n v="5"/>
    <x v="4"/>
    <x v="1"/>
    <n v="12"/>
    <n v="1"/>
    <n v="5"/>
  </r>
  <r>
    <n v="7500"/>
    <d v="2023-01-14T00:00:00"/>
    <d v="1899-12-30T09:34:18"/>
    <n v="3"/>
    <s v="Astoria"/>
    <n v="54"/>
    <n v="2"/>
    <n v="2.5"/>
    <s v="Tea"/>
    <s v="Brewed Chai tea"/>
    <s v="Morning Sunrise Chai"/>
    <n v="20"/>
    <x v="1"/>
    <n v="5"/>
    <x v="4"/>
    <x v="2"/>
    <n v="9"/>
    <n v="1"/>
    <n v="6"/>
  </r>
  <r>
    <n v="8130"/>
    <d v="2023-01-15T00:00:00"/>
    <d v="1899-12-30T09:53:12"/>
    <n v="3"/>
    <s v="Astoria"/>
    <n v="54"/>
    <n v="2"/>
    <n v="2.5"/>
    <s v="Tea"/>
    <s v="Brewed Chai tea"/>
    <s v="Morning Sunrise Chai"/>
    <n v="20"/>
    <x v="1"/>
    <n v="5"/>
    <x v="4"/>
    <x v="3"/>
    <n v="9"/>
    <n v="1"/>
    <n v="0"/>
  </r>
  <r>
    <n v="8202"/>
    <d v="2023-01-15T00:00:00"/>
    <d v="1899-12-30T10:31:01"/>
    <n v="3"/>
    <s v="Astoria"/>
    <n v="54"/>
    <n v="2"/>
    <n v="2.5"/>
    <s v="Tea"/>
    <s v="Brewed Chai tea"/>
    <s v="Morning Sunrise Chai"/>
    <n v="20"/>
    <x v="1"/>
    <n v="5"/>
    <x v="4"/>
    <x v="3"/>
    <n v="10"/>
    <n v="1"/>
    <n v="0"/>
  </r>
  <r>
    <n v="8438"/>
    <d v="2023-01-15T00:00:00"/>
    <d v="1899-12-30T17:02:56"/>
    <n v="3"/>
    <s v="Astoria"/>
    <n v="54"/>
    <n v="2"/>
    <n v="2.5"/>
    <s v="Tea"/>
    <s v="Brewed Chai tea"/>
    <s v="Morning Sunrise Chai"/>
    <n v="20"/>
    <x v="1"/>
    <n v="5"/>
    <x v="4"/>
    <x v="3"/>
    <n v="17"/>
    <n v="1"/>
    <n v="0"/>
  </r>
  <r>
    <n v="9011"/>
    <d v="2023-01-16T00:00:00"/>
    <d v="1899-12-30T14:30:29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9193"/>
    <d v="2023-01-17T00:00:00"/>
    <d v="1899-12-30T07:14:17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9374"/>
    <d v="2023-01-17T00:00:00"/>
    <d v="1899-12-30T09:43:07"/>
    <n v="3"/>
    <s v="Astoria"/>
    <n v="54"/>
    <n v="2"/>
    <n v="2.5"/>
    <s v="Tea"/>
    <s v="Brewed Chai tea"/>
    <s v="Morning Sunrise Chai"/>
    <n v="20"/>
    <x v="1"/>
    <n v="5"/>
    <x v="4"/>
    <x v="6"/>
    <n v="9"/>
    <n v="1"/>
    <n v="2"/>
  </r>
  <r>
    <n v="9650"/>
    <d v="2023-01-17T00:00:00"/>
    <d v="1899-12-30T17:44:15"/>
    <n v="3"/>
    <s v="Astoria"/>
    <n v="54"/>
    <n v="2"/>
    <n v="2.5"/>
    <s v="Tea"/>
    <s v="Brewed Chai tea"/>
    <s v="Morning Sunrise Chai"/>
    <n v="20"/>
    <x v="1"/>
    <n v="5"/>
    <x v="4"/>
    <x v="6"/>
    <n v="17"/>
    <n v="1"/>
    <n v="2"/>
  </r>
  <r>
    <n v="10601"/>
    <d v="2023-01-19T00:00:00"/>
    <d v="1899-12-30T10:30:51"/>
    <n v="3"/>
    <s v="Astoria"/>
    <n v="54"/>
    <n v="2"/>
    <n v="2.5"/>
    <s v="Tea"/>
    <s v="Brewed Chai tea"/>
    <s v="Morning Sunrise Chai"/>
    <n v="20"/>
    <x v="1"/>
    <n v="5"/>
    <x v="4"/>
    <x v="0"/>
    <n v="10"/>
    <n v="1"/>
    <n v="4"/>
  </r>
  <r>
    <n v="10864"/>
    <d v="2023-01-19T00:00:00"/>
    <d v="1899-12-30T19:01:41"/>
    <n v="3"/>
    <s v="Astoria"/>
    <n v="54"/>
    <n v="2"/>
    <n v="2.5"/>
    <s v="Tea"/>
    <s v="Brewed Chai tea"/>
    <s v="Morning Sunrise Chai"/>
    <n v="20"/>
    <x v="1"/>
    <n v="5"/>
    <x v="4"/>
    <x v="0"/>
    <n v="19"/>
    <n v="1"/>
    <n v="4"/>
  </r>
  <r>
    <n v="11679"/>
    <d v="2023-01-21T00:00:00"/>
    <d v="1899-12-30T09:34:18"/>
    <n v="3"/>
    <s v="Astoria"/>
    <n v="54"/>
    <n v="2"/>
    <n v="2.5"/>
    <s v="Tea"/>
    <s v="Brewed Chai tea"/>
    <s v="Morning Sunrise Chai"/>
    <n v="20"/>
    <x v="1"/>
    <n v="5"/>
    <x v="4"/>
    <x v="2"/>
    <n v="9"/>
    <n v="1"/>
    <n v="6"/>
  </r>
  <r>
    <n v="11993"/>
    <d v="2023-01-21T00:00:00"/>
    <d v="1899-12-30T17:13:42"/>
    <n v="3"/>
    <s v="Astoria"/>
    <n v="54"/>
    <n v="2"/>
    <n v="2.5"/>
    <s v="Tea"/>
    <s v="Brewed Chai tea"/>
    <s v="Morning Sunrise Chai"/>
    <n v="20"/>
    <x v="1"/>
    <n v="5"/>
    <x v="4"/>
    <x v="2"/>
    <n v="17"/>
    <n v="1"/>
    <n v="6"/>
  </r>
  <r>
    <n v="12048"/>
    <d v="2023-01-21T00:00:00"/>
    <d v="1899-12-30T19:59:08"/>
    <n v="3"/>
    <s v="Astoria"/>
    <n v="54"/>
    <n v="2"/>
    <n v="2.5"/>
    <s v="Tea"/>
    <s v="Brewed Chai tea"/>
    <s v="Morning Sunrise Chai"/>
    <n v="20"/>
    <x v="1"/>
    <n v="5"/>
    <x v="4"/>
    <x v="2"/>
    <n v="19"/>
    <n v="1"/>
    <n v="6"/>
  </r>
  <r>
    <n v="12095"/>
    <d v="2023-01-22T00:00:00"/>
    <d v="1899-12-30T07:08:40"/>
    <n v="3"/>
    <s v="Astoria"/>
    <n v="54"/>
    <n v="2"/>
    <n v="2.5"/>
    <s v="Tea"/>
    <s v="Brewed Chai tea"/>
    <s v="Morning Sunrise Chai"/>
    <n v="20"/>
    <x v="1"/>
    <n v="5"/>
    <x v="4"/>
    <x v="3"/>
    <n v="7"/>
    <n v="1"/>
    <n v="0"/>
  </r>
  <r>
    <n v="12212"/>
    <d v="2023-01-22T00:00:00"/>
    <d v="1899-12-30T09:37:25"/>
    <n v="3"/>
    <s v="Astoria"/>
    <n v="54"/>
    <n v="2"/>
    <n v="2.5"/>
    <s v="Tea"/>
    <s v="Brewed Chai tea"/>
    <s v="Morning Sunrise Chai"/>
    <n v="20"/>
    <x v="1"/>
    <n v="5"/>
    <x v="4"/>
    <x v="3"/>
    <n v="9"/>
    <n v="1"/>
    <n v="0"/>
  </r>
  <r>
    <n v="12323"/>
    <d v="2023-01-22T00:00:00"/>
    <d v="1899-12-30T12:05:08"/>
    <n v="3"/>
    <s v="Astoria"/>
    <n v="54"/>
    <n v="2"/>
    <n v="2.5"/>
    <s v="Tea"/>
    <s v="Brewed Chai tea"/>
    <s v="Morning Sunrise Chai"/>
    <n v="20"/>
    <x v="1"/>
    <n v="5"/>
    <x v="4"/>
    <x v="3"/>
    <n v="12"/>
    <n v="1"/>
    <n v="0"/>
  </r>
  <r>
    <n v="12387"/>
    <d v="2023-01-22T00:00:00"/>
    <d v="1899-12-30T14:00:30"/>
    <n v="3"/>
    <s v="Astoria"/>
    <n v="54"/>
    <n v="2"/>
    <n v="2.5"/>
    <s v="Tea"/>
    <s v="Brewed Chai tea"/>
    <s v="Morning Sunrise Chai"/>
    <n v="20"/>
    <x v="1"/>
    <n v="5"/>
    <x v="4"/>
    <x v="3"/>
    <n v="14"/>
    <n v="1"/>
    <n v="0"/>
  </r>
  <r>
    <n v="12410"/>
    <d v="2023-01-22T00:00:00"/>
    <d v="1899-12-30T15:07:51"/>
    <n v="3"/>
    <s v="Astoria"/>
    <n v="54"/>
    <n v="2"/>
    <n v="2.5"/>
    <s v="Tea"/>
    <s v="Brewed Chai tea"/>
    <s v="Morning Sunrise Chai"/>
    <n v="20"/>
    <x v="1"/>
    <n v="5"/>
    <x v="4"/>
    <x v="3"/>
    <n v="15"/>
    <n v="1"/>
    <n v="0"/>
  </r>
  <r>
    <n v="13119"/>
    <d v="2023-01-23T00:00:00"/>
    <d v="1899-12-30T19:17:15"/>
    <n v="3"/>
    <s v="Astoria"/>
    <n v="54"/>
    <n v="2"/>
    <n v="2.5"/>
    <s v="Tea"/>
    <s v="Brewed Chai tea"/>
    <s v="Morning Sunrise Chai"/>
    <n v="20"/>
    <x v="1"/>
    <n v="5"/>
    <x v="4"/>
    <x v="4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n v="20"/>
    <x v="1"/>
    <n v="5"/>
    <x v="4"/>
    <x v="6"/>
    <n v="7"/>
    <n v="1"/>
    <n v="2"/>
  </r>
  <r>
    <n v="13265"/>
    <d v="2023-01-24T00:00:00"/>
    <d v="1899-12-30T08:38:45"/>
    <n v="3"/>
    <s v="Astoria"/>
    <n v="54"/>
    <n v="2"/>
    <n v="2.5"/>
    <s v="Tea"/>
    <s v="Brewed Chai tea"/>
    <s v="Morning Sunrise Chai"/>
    <n v="20"/>
    <x v="1"/>
    <n v="5"/>
    <x v="4"/>
    <x v="6"/>
    <n v="8"/>
    <n v="1"/>
    <n v="2"/>
  </r>
  <r>
    <n v="13498"/>
    <d v="2023-01-24T00:00:00"/>
    <d v="1899-12-30T13:02:37"/>
    <n v="3"/>
    <s v="Astoria"/>
    <n v="54"/>
    <n v="2"/>
    <n v="2.5"/>
    <s v="Tea"/>
    <s v="Brewed Chai tea"/>
    <s v="Morning Sunrise Chai"/>
    <n v="20"/>
    <x v="1"/>
    <n v="5"/>
    <x v="4"/>
    <x v="6"/>
    <n v="13"/>
    <n v="1"/>
    <n v="2"/>
  </r>
  <r>
    <n v="13598"/>
    <d v="2023-01-24T00:00:00"/>
    <d v="1899-12-30T15:26:41"/>
    <n v="3"/>
    <s v="Astoria"/>
    <n v="54"/>
    <n v="2"/>
    <n v="2.5"/>
    <s v="Tea"/>
    <s v="Brewed Chai tea"/>
    <s v="Morning Sunrise Chai"/>
    <n v="20"/>
    <x v="1"/>
    <n v="5"/>
    <x v="4"/>
    <x v="6"/>
    <n v="15"/>
    <n v="1"/>
    <n v="2"/>
  </r>
  <r>
    <n v="14094"/>
    <d v="2023-01-25T00:00:00"/>
    <d v="1899-12-30T13:16:00"/>
    <n v="3"/>
    <s v="Astoria"/>
    <n v="54"/>
    <n v="2"/>
    <n v="2.5"/>
    <s v="Tea"/>
    <s v="Brewed Chai tea"/>
    <s v="Morning Sunrise Chai"/>
    <n v="20"/>
    <x v="1"/>
    <n v="5"/>
    <x v="4"/>
    <x v="5"/>
    <n v="13"/>
    <n v="1"/>
    <n v="3"/>
  </r>
  <r>
    <n v="14141"/>
    <d v="2023-01-25T00:00:00"/>
    <d v="1899-12-30T14:18:33"/>
    <n v="3"/>
    <s v="Astoria"/>
    <n v="54"/>
    <n v="2"/>
    <n v="2.5"/>
    <s v="Tea"/>
    <s v="Brewed Chai tea"/>
    <s v="Morning Sunrise Chai"/>
    <n v="20"/>
    <x v="1"/>
    <n v="5"/>
    <x v="4"/>
    <x v="5"/>
    <n v="14"/>
    <n v="1"/>
    <n v="3"/>
  </r>
  <r>
    <n v="14601"/>
    <d v="2023-01-26T00:00:00"/>
    <d v="1899-12-30T11:09:09"/>
    <n v="3"/>
    <s v="Astoria"/>
    <n v="54"/>
    <n v="2"/>
    <n v="2.5"/>
    <s v="Tea"/>
    <s v="Brewed Chai tea"/>
    <s v="Morning Sunrise Chai"/>
    <n v="20"/>
    <x v="1"/>
    <n v="5"/>
    <x v="4"/>
    <x v="0"/>
    <n v="11"/>
    <n v="1"/>
    <n v="4"/>
  </r>
  <r>
    <n v="15388"/>
    <d v="2023-01-27T00:00:00"/>
    <d v="1899-12-30T17:25:07"/>
    <n v="3"/>
    <s v="Astoria"/>
    <n v="54"/>
    <n v="2"/>
    <n v="2.5"/>
    <s v="Tea"/>
    <s v="Brewed Chai tea"/>
    <s v="Morning Sunrise Chai"/>
    <n v="20"/>
    <x v="1"/>
    <n v="5"/>
    <x v="4"/>
    <x v="1"/>
    <n v="17"/>
    <n v="1"/>
    <n v="5"/>
  </r>
  <r>
    <n v="15517"/>
    <d v="2023-01-28T00:00:00"/>
    <d v="1899-12-30T08:27:20"/>
    <n v="3"/>
    <s v="Astoria"/>
    <n v="54"/>
    <n v="2"/>
    <n v="2.5"/>
    <s v="Tea"/>
    <s v="Brewed Chai tea"/>
    <s v="Morning Sunrise Chai"/>
    <n v="20"/>
    <x v="1"/>
    <n v="5"/>
    <x v="4"/>
    <x v="2"/>
    <n v="8"/>
    <n v="1"/>
    <n v="6"/>
  </r>
  <r>
    <n v="15617"/>
    <d v="2023-01-28T00:00:00"/>
    <d v="1899-12-30T11:13:23"/>
    <n v="3"/>
    <s v="Astoria"/>
    <n v="54"/>
    <n v="2"/>
    <n v="2.5"/>
    <s v="Tea"/>
    <s v="Brewed Chai tea"/>
    <s v="Morning Sunrise Chai"/>
    <n v="20"/>
    <x v="1"/>
    <n v="5"/>
    <x v="4"/>
    <x v="2"/>
    <n v="11"/>
    <n v="1"/>
    <n v="6"/>
  </r>
  <r>
    <n v="16373"/>
    <d v="2023-01-29T00:00:00"/>
    <d v="1899-12-30T18:33:44"/>
    <n v="3"/>
    <s v="Astoria"/>
    <n v="54"/>
    <n v="2"/>
    <n v="2.5"/>
    <s v="Tea"/>
    <s v="Brewed Chai tea"/>
    <s v="Morning Sunrise Chai"/>
    <n v="20"/>
    <x v="1"/>
    <n v="5"/>
    <x v="4"/>
    <x v="3"/>
    <n v="18"/>
    <n v="1"/>
    <n v="0"/>
  </r>
  <r>
    <n v="16388"/>
    <d v="2023-01-29T00:00:00"/>
    <d v="1899-12-30T19:27:53"/>
    <n v="3"/>
    <s v="Astoria"/>
    <n v="54"/>
    <n v="2"/>
    <n v="2.5"/>
    <s v="Tea"/>
    <s v="Brewed Chai tea"/>
    <s v="Morning Sunrise Chai"/>
    <n v="20"/>
    <x v="1"/>
    <n v="5"/>
    <x v="4"/>
    <x v="3"/>
    <n v="19"/>
    <n v="1"/>
    <n v="0"/>
  </r>
  <r>
    <n v="16755"/>
    <d v="2023-01-30T00:00:00"/>
    <d v="1899-12-30T14:26:03"/>
    <n v="3"/>
    <s v="Astoria"/>
    <n v="54"/>
    <n v="2"/>
    <n v="2.5"/>
    <s v="Tea"/>
    <s v="Brewed Chai tea"/>
    <s v="Morning Sunrise Chai"/>
    <n v="20"/>
    <x v="1"/>
    <n v="5"/>
    <x v="4"/>
    <x v="4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n v="20"/>
    <x v="1"/>
    <n v="5"/>
    <x v="5"/>
    <x v="5"/>
    <n v="12"/>
    <n v="2"/>
    <n v="3"/>
  </r>
  <r>
    <n v="17578"/>
    <d v="2023-02-01T00:00:00"/>
    <d v="1899-12-30T13:40:47"/>
    <n v="3"/>
    <s v="Astoria"/>
    <n v="54"/>
    <n v="2"/>
    <n v="2.5"/>
    <s v="Tea"/>
    <s v="Brewed Chai tea"/>
    <s v="Morning Sunrise Chai"/>
    <n v="20"/>
    <x v="1"/>
    <n v="5"/>
    <x v="5"/>
    <x v="5"/>
    <n v="13"/>
    <n v="2"/>
    <n v="3"/>
  </r>
  <r>
    <n v="17711"/>
    <d v="2023-02-01T00:00:00"/>
    <d v="1899-12-30T16:04:18"/>
    <n v="3"/>
    <s v="Astoria"/>
    <n v="54"/>
    <n v="2"/>
    <n v="2.5"/>
    <s v="Tea"/>
    <s v="Brewed Chai tea"/>
    <s v="Morning Sunrise Chai"/>
    <n v="20"/>
    <x v="1"/>
    <n v="5"/>
    <x v="5"/>
    <x v="5"/>
    <n v="16"/>
    <n v="2"/>
    <n v="3"/>
  </r>
  <r>
    <n v="17825"/>
    <d v="2023-02-01T00:00:00"/>
    <d v="1899-12-30T18:16:21"/>
    <n v="3"/>
    <s v="Astoria"/>
    <n v="54"/>
    <n v="2"/>
    <n v="2.5"/>
    <s v="Tea"/>
    <s v="Brewed Chai tea"/>
    <s v="Morning Sunrise Chai"/>
    <n v="20"/>
    <x v="1"/>
    <n v="5"/>
    <x v="5"/>
    <x v="5"/>
    <n v="18"/>
    <n v="2"/>
    <n v="3"/>
  </r>
  <r>
    <n v="18219"/>
    <d v="2023-02-02T00:00:00"/>
    <d v="1899-12-30T15:08:18"/>
    <n v="3"/>
    <s v="Astoria"/>
    <n v="54"/>
    <n v="2"/>
    <n v="2.5"/>
    <s v="Tea"/>
    <s v="Brewed Chai tea"/>
    <s v="Morning Sunrise Chai"/>
    <n v="20"/>
    <x v="1"/>
    <n v="5"/>
    <x v="5"/>
    <x v="0"/>
    <n v="15"/>
    <n v="2"/>
    <n v="4"/>
  </r>
  <r>
    <n v="18295"/>
    <d v="2023-02-02T00:00:00"/>
    <d v="1899-12-30T16:35:22"/>
    <n v="3"/>
    <s v="Astoria"/>
    <n v="54"/>
    <n v="2"/>
    <n v="2.5"/>
    <s v="Tea"/>
    <s v="Brewed Chai tea"/>
    <s v="Morning Sunrise Chai"/>
    <n v="20"/>
    <x v="1"/>
    <n v="5"/>
    <x v="5"/>
    <x v="0"/>
    <n v="16"/>
    <n v="2"/>
    <n v="4"/>
  </r>
  <r>
    <n v="18777"/>
    <d v="2023-02-03T00:00:00"/>
    <d v="1899-12-30T14:59:18"/>
    <n v="3"/>
    <s v="Astoria"/>
    <n v="54"/>
    <n v="2"/>
    <n v="2.5"/>
    <s v="Tea"/>
    <s v="Brewed Chai tea"/>
    <s v="Morning Sunrise Chai"/>
    <n v="20"/>
    <x v="1"/>
    <n v="5"/>
    <x v="5"/>
    <x v="1"/>
    <n v="14"/>
    <n v="2"/>
    <n v="5"/>
  </r>
  <r>
    <n v="19028"/>
    <d v="2023-02-03T00:00:00"/>
    <d v="1899-12-30T19:29:38"/>
    <n v="3"/>
    <s v="Astoria"/>
    <n v="54"/>
    <n v="2"/>
    <n v="2.5"/>
    <s v="Tea"/>
    <s v="Brewed Chai tea"/>
    <s v="Morning Sunrise Chai"/>
    <n v="20"/>
    <x v="1"/>
    <n v="5"/>
    <x v="5"/>
    <x v="1"/>
    <n v="19"/>
    <n v="2"/>
    <n v="5"/>
  </r>
  <r>
    <n v="19311"/>
    <d v="2023-02-04T00:00:00"/>
    <d v="1899-12-30T13:26:45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19401"/>
    <d v="2023-02-04T00:00:00"/>
    <d v="1899-12-30T14:59:53"/>
    <n v="3"/>
    <s v="Astoria"/>
    <n v="54"/>
    <n v="2"/>
    <n v="2.5"/>
    <s v="Tea"/>
    <s v="Brewed Chai tea"/>
    <s v="Morning Sunrise Chai"/>
    <n v="20"/>
    <x v="1"/>
    <n v="5"/>
    <x v="5"/>
    <x v="2"/>
    <n v="14"/>
    <n v="2"/>
    <n v="6"/>
  </r>
  <r>
    <n v="20020"/>
    <d v="2023-02-05T00:00:00"/>
    <d v="1899-12-30T16:37:07"/>
    <n v="3"/>
    <s v="Astoria"/>
    <n v="54"/>
    <n v="2"/>
    <n v="2.5"/>
    <s v="Tea"/>
    <s v="Brewed Chai tea"/>
    <s v="Morning Sunrise Chai"/>
    <n v="20"/>
    <x v="1"/>
    <n v="5"/>
    <x v="5"/>
    <x v="3"/>
    <n v="16"/>
    <n v="2"/>
    <n v="0"/>
  </r>
  <r>
    <n v="20158"/>
    <d v="2023-02-05T00:00:00"/>
    <d v="1899-12-30T19:46:55"/>
    <n v="3"/>
    <s v="Astoria"/>
    <n v="54"/>
    <n v="2"/>
    <n v="2.5"/>
    <s v="Tea"/>
    <s v="Brewed Chai tea"/>
    <s v="Morning Sunrise Chai"/>
    <n v="20"/>
    <x v="1"/>
    <n v="5"/>
    <x v="5"/>
    <x v="3"/>
    <n v="19"/>
    <n v="2"/>
    <n v="0"/>
  </r>
  <r>
    <n v="20284"/>
    <d v="2023-02-06T00:00:00"/>
    <d v="1899-12-30T11:48:30"/>
    <n v="3"/>
    <s v="Astoria"/>
    <n v="54"/>
    <n v="2"/>
    <n v="2.5"/>
    <s v="Tea"/>
    <s v="Brewed Chai tea"/>
    <s v="Morning Sunrise Chai"/>
    <n v="20"/>
    <x v="1"/>
    <n v="5"/>
    <x v="5"/>
    <x v="4"/>
    <n v="11"/>
    <n v="2"/>
    <n v="1"/>
  </r>
  <r>
    <n v="20649"/>
    <d v="2023-02-06T00:00:00"/>
    <d v="1899-12-30T19:50:55"/>
    <n v="3"/>
    <s v="Astoria"/>
    <n v="54"/>
    <n v="2"/>
    <n v="2.5"/>
    <s v="Tea"/>
    <s v="Brewed Chai tea"/>
    <s v="Morning Sunrise Chai"/>
    <n v="20"/>
    <x v="1"/>
    <n v="5"/>
    <x v="5"/>
    <x v="4"/>
    <n v="19"/>
    <n v="2"/>
    <n v="1"/>
  </r>
  <r>
    <n v="20725"/>
    <d v="2023-02-07T00:00:00"/>
    <d v="1899-12-30T07:47:34"/>
    <n v="3"/>
    <s v="Astoria"/>
    <n v="54"/>
    <n v="2"/>
    <n v="2.5"/>
    <s v="Tea"/>
    <s v="Brewed Chai tea"/>
    <s v="Morning Sunrise Chai"/>
    <n v="20"/>
    <x v="1"/>
    <n v="5"/>
    <x v="5"/>
    <x v="6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n v="20"/>
    <x v="1"/>
    <n v="5"/>
    <x v="5"/>
    <x v="6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1487"/>
    <d v="2023-02-08T00:00:00"/>
    <d v="1899-12-30T10:45:57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2477"/>
    <d v="2023-02-10T00:00:00"/>
    <d v="1899-12-30T07:39:18"/>
    <n v="3"/>
    <s v="Astoria"/>
    <n v="54"/>
    <n v="2"/>
    <n v="2.5"/>
    <s v="Tea"/>
    <s v="Brewed Chai tea"/>
    <s v="Morning Sunrise Chai"/>
    <n v="20"/>
    <x v="1"/>
    <n v="5"/>
    <x v="5"/>
    <x v="1"/>
    <n v="7"/>
    <n v="2"/>
    <n v="5"/>
  </r>
  <r>
    <n v="22999"/>
    <d v="2023-02-10T00:00:00"/>
    <d v="1899-12-30T18:43:30"/>
    <n v="3"/>
    <s v="Astoria"/>
    <n v="54"/>
    <n v="2"/>
    <n v="2.5"/>
    <s v="Tea"/>
    <s v="Brewed Chai tea"/>
    <s v="Morning Sunrise Chai"/>
    <n v="20"/>
    <x v="1"/>
    <n v="5"/>
    <x v="5"/>
    <x v="1"/>
    <n v="18"/>
    <n v="2"/>
    <n v="5"/>
  </r>
  <r>
    <n v="24269"/>
    <d v="2023-02-13T00:00:00"/>
    <d v="1899-12-30T08:10:12"/>
    <n v="3"/>
    <s v="Astoria"/>
    <n v="54"/>
    <n v="2"/>
    <n v="2.5"/>
    <s v="Tea"/>
    <s v="Brewed Chai tea"/>
    <s v="Morning Sunrise Chai"/>
    <n v="20"/>
    <x v="1"/>
    <n v="5"/>
    <x v="5"/>
    <x v="4"/>
    <n v="8"/>
    <n v="2"/>
    <n v="1"/>
  </r>
  <r>
    <n v="24588"/>
    <d v="2023-02-13T00:00:00"/>
    <d v="1899-12-30T12:12:02"/>
    <n v="3"/>
    <s v="Astoria"/>
    <n v="54"/>
    <n v="2"/>
    <n v="2.5"/>
    <s v="Tea"/>
    <s v="Brewed Chai tea"/>
    <s v="Morning Sunrise Chai"/>
    <n v="20"/>
    <x v="1"/>
    <n v="5"/>
    <x v="5"/>
    <x v="4"/>
    <n v="12"/>
    <n v="2"/>
    <n v="1"/>
  </r>
  <r>
    <n v="25724"/>
    <d v="2023-02-15T00:00:00"/>
    <d v="1899-12-30T10:30:51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5725"/>
    <d v="2023-02-15T00:00:00"/>
    <d v="1899-12-30T10:31:01"/>
    <n v="3"/>
    <s v="Astoria"/>
    <n v="54"/>
    <n v="2"/>
    <n v="2.5"/>
    <s v="Tea"/>
    <s v="Brewed Chai tea"/>
    <s v="Morning Sunrise Chai"/>
    <n v="20"/>
    <x v="1"/>
    <n v="5"/>
    <x v="5"/>
    <x v="5"/>
    <n v="10"/>
    <n v="2"/>
    <n v="3"/>
  </r>
  <r>
    <n v="25983"/>
    <d v="2023-02-15T00:00:00"/>
    <d v="1899-12-30T19:01:41"/>
    <n v="3"/>
    <s v="Astoria"/>
    <n v="54"/>
    <n v="2"/>
    <n v="2.5"/>
    <s v="Tea"/>
    <s v="Brewed Chai tea"/>
    <s v="Morning Sunrise Chai"/>
    <n v="20"/>
    <x v="1"/>
    <n v="5"/>
    <x v="5"/>
    <x v="5"/>
    <n v="19"/>
    <n v="2"/>
    <n v="3"/>
  </r>
  <r>
    <n v="26266"/>
    <d v="2023-02-16T00:00:00"/>
    <d v="1899-12-30T09:35:16"/>
    <n v="3"/>
    <s v="Astoria"/>
    <n v="54"/>
    <n v="2"/>
    <n v="2.5"/>
    <s v="Tea"/>
    <s v="Brewed Chai tea"/>
    <s v="Morning Sunrise Chai"/>
    <n v="20"/>
    <x v="1"/>
    <n v="5"/>
    <x v="5"/>
    <x v="0"/>
    <n v="9"/>
    <n v="2"/>
    <n v="4"/>
  </r>
  <r>
    <n v="26938"/>
    <d v="2023-02-17T00:00:00"/>
    <d v="1899-12-30T10:47:27"/>
    <n v="3"/>
    <s v="Astoria"/>
    <n v="54"/>
    <n v="2"/>
    <n v="2.5"/>
    <s v="Tea"/>
    <s v="Brewed Chai tea"/>
    <s v="Morning Sunrise Chai"/>
    <n v="20"/>
    <x v="1"/>
    <n v="5"/>
    <x v="5"/>
    <x v="1"/>
    <n v="10"/>
    <n v="2"/>
    <n v="5"/>
  </r>
  <r>
    <n v="26983"/>
    <d v="2023-02-17T00:00:00"/>
    <d v="1899-12-30T11:50:50"/>
    <n v="3"/>
    <s v="Astoria"/>
    <n v="54"/>
    <n v="2"/>
    <n v="2.5"/>
    <s v="Tea"/>
    <s v="Brewed Chai tea"/>
    <s v="Morning Sunrise Chai"/>
    <n v="20"/>
    <x v="1"/>
    <n v="5"/>
    <x v="5"/>
    <x v="1"/>
    <n v="11"/>
    <n v="2"/>
    <n v="5"/>
  </r>
  <r>
    <n v="27139"/>
    <d v="2023-02-17T00:00:00"/>
    <d v="1899-12-30T17:44:15"/>
    <n v="3"/>
    <s v="Astoria"/>
    <n v="54"/>
    <n v="2"/>
    <n v="2.5"/>
    <s v="Tea"/>
    <s v="Brewed Chai tea"/>
    <s v="Morning Sunrise Chai"/>
    <n v="20"/>
    <x v="1"/>
    <n v="5"/>
    <x v="5"/>
    <x v="1"/>
    <n v="17"/>
    <n v="2"/>
    <n v="5"/>
  </r>
  <r>
    <n v="27577"/>
    <d v="2023-02-18T00:00:00"/>
    <d v="1899-12-30T12:04:04"/>
    <n v="3"/>
    <s v="Astoria"/>
    <n v="54"/>
    <n v="2"/>
    <n v="2.5"/>
    <s v="Tea"/>
    <s v="Brewed Chai tea"/>
    <s v="Morning Sunrise Chai"/>
    <n v="20"/>
    <x v="1"/>
    <n v="5"/>
    <x v="5"/>
    <x v="2"/>
    <n v="12"/>
    <n v="2"/>
    <n v="6"/>
  </r>
  <r>
    <n v="27609"/>
    <d v="2023-02-18T00:00:00"/>
    <d v="1899-12-30T13:05:50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28075"/>
    <d v="2023-02-19T00:00:00"/>
    <d v="1899-12-30T09:53:12"/>
    <n v="3"/>
    <s v="Astoria"/>
    <n v="54"/>
    <n v="2"/>
    <n v="2.5"/>
    <s v="Tea"/>
    <s v="Brewed Chai tea"/>
    <s v="Morning Sunrise Chai"/>
    <n v="20"/>
    <x v="1"/>
    <n v="5"/>
    <x v="5"/>
    <x v="3"/>
    <n v="9"/>
    <n v="2"/>
    <n v="0"/>
  </r>
  <r>
    <n v="28381"/>
    <d v="2023-02-19T00:00:00"/>
    <d v="1899-12-30T17:02:56"/>
    <n v="3"/>
    <s v="Astoria"/>
    <n v="54"/>
    <n v="2"/>
    <n v="2.5"/>
    <s v="Tea"/>
    <s v="Brewed Chai tea"/>
    <s v="Morning Sunrise Chai"/>
    <n v="20"/>
    <x v="1"/>
    <n v="5"/>
    <x v="5"/>
    <x v="3"/>
    <n v="17"/>
    <n v="2"/>
    <n v="0"/>
  </r>
  <r>
    <n v="29682"/>
    <d v="2023-02-22T00:00:00"/>
    <d v="1899-12-30T07:08:40"/>
    <n v="3"/>
    <s v="Astoria"/>
    <n v="54"/>
    <n v="2"/>
    <n v="2.5"/>
    <s v="Tea"/>
    <s v="Brewed Chai tea"/>
    <s v="Morning Sunrise Chai"/>
    <n v="20"/>
    <x v="1"/>
    <n v="5"/>
    <x v="5"/>
    <x v="5"/>
    <n v="7"/>
    <n v="2"/>
    <n v="3"/>
  </r>
  <r>
    <n v="29945"/>
    <d v="2023-02-22T00:00:00"/>
    <d v="1899-12-30T11:51:03"/>
    <n v="3"/>
    <s v="Astoria"/>
    <n v="54"/>
    <n v="2"/>
    <n v="2.5"/>
    <s v="Tea"/>
    <s v="Brewed Chai tea"/>
    <s v="Morning Sunrise Chai"/>
    <n v="20"/>
    <x v="1"/>
    <n v="5"/>
    <x v="5"/>
    <x v="5"/>
    <n v="11"/>
    <n v="2"/>
    <n v="3"/>
  </r>
  <r>
    <n v="30195"/>
    <d v="2023-02-22T00:00:00"/>
    <d v="1899-12-30T18:45:53"/>
    <n v="3"/>
    <s v="Astoria"/>
    <n v="54"/>
    <n v="2"/>
    <n v="2.5"/>
    <s v="Tea"/>
    <s v="Brewed Chai tea"/>
    <s v="Morning Sunrise Chai"/>
    <n v="20"/>
    <x v="1"/>
    <n v="5"/>
    <x v="5"/>
    <x v="5"/>
    <n v="18"/>
    <n v="2"/>
    <n v="3"/>
  </r>
  <r>
    <n v="30206"/>
    <d v="2023-02-22T00:00:00"/>
    <d v="1899-12-30T19:15:09"/>
    <n v="3"/>
    <s v="Astoria"/>
    <n v="54"/>
    <n v="2"/>
    <n v="2.5"/>
    <s v="Tea"/>
    <s v="Brewed Chai tea"/>
    <s v="Morning Sunrise Chai"/>
    <n v="20"/>
    <x v="1"/>
    <n v="5"/>
    <x v="5"/>
    <x v="5"/>
    <n v="19"/>
    <n v="2"/>
    <n v="3"/>
  </r>
  <r>
    <n v="30872"/>
    <d v="2023-02-24T00:00:00"/>
    <d v="1899-12-30T07:51:34"/>
    <n v="3"/>
    <s v="Astoria"/>
    <n v="54"/>
    <n v="2"/>
    <n v="2.5"/>
    <s v="Tea"/>
    <s v="Brewed Chai tea"/>
    <s v="Morning Sunrise Chai"/>
    <n v="20"/>
    <x v="1"/>
    <n v="5"/>
    <x v="5"/>
    <x v="1"/>
    <n v="7"/>
    <n v="2"/>
    <n v="5"/>
  </r>
  <r>
    <n v="31372"/>
    <d v="2023-02-24T00:00:00"/>
    <d v="1899-12-30T19:24:58"/>
    <n v="3"/>
    <s v="Astoria"/>
    <n v="54"/>
    <n v="2"/>
    <n v="2.5"/>
    <s v="Tea"/>
    <s v="Brewed Chai tea"/>
    <s v="Morning Sunrise Chai"/>
    <n v="20"/>
    <x v="1"/>
    <n v="5"/>
    <x v="5"/>
    <x v="1"/>
    <n v="19"/>
    <n v="2"/>
    <n v="5"/>
  </r>
  <r>
    <n v="31612"/>
    <d v="2023-02-25T00:00:00"/>
    <d v="1899-12-30T10:00:31"/>
    <n v="3"/>
    <s v="Astoria"/>
    <n v="54"/>
    <n v="2"/>
    <n v="2.5"/>
    <s v="Tea"/>
    <s v="Brewed Chai tea"/>
    <s v="Morning Sunrise Chai"/>
    <n v="20"/>
    <x v="1"/>
    <n v="5"/>
    <x v="5"/>
    <x v="2"/>
    <n v="10"/>
    <n v="2"/>
    <n v="6"/>
  </r>
  <r>
    <n v="31771"/>
    <d v="2023-02-25T00:00:00"/>
    <d v="1899-12-30T13:16:00"/>
    <n v="3"/>
    <s v="Astoria"/>
    <n v="54"/>
    <n v="2"/>
    <n v="2.5"/>
    <s v="Tea"/>
    <s v="Brewed Chai tea"/>
    <s v="Morning Sunrise Chai"/>
    <n v="20"/>
    <x v="1"/>
    <n v="5"/>
    <x v="5"/>
    <x v="2"/>
    <n v="13"/>
    <n v="2"/>
    <n v="6"/>
  </r>
  <r>
    <n v="32002"/>
    <d v="2023-02-26T00:00:00"/>
    <d v="1899-12-30T07:26:06"/>
    <n v="3"/>
    <s v="Astoria"/>
    <n v="54"/>
    <n v="2"/>
    <n v="2.5"/>
    <s v="Tea"/>
    <s v="Brewed Chai tea"/>
    <s v="Morning Sunrise Chai"/>
    <n v="20"/>
    <x v="1"/>
    <n v="5"/>
    <x v="5"/>
    <x v="3"/>
    <n v="7"/>
    <n v="2"/>
    <n v="0"/>
  </r>
  <r>
    <n v="32153"/>
    <d v="2023-02-26T00:00:00"/>
    <d v="1899-12-30T09:38:04"/>
    <n v="3"/>
    <s v="Astoria"/>
    <n v="54"/>
    <n v="2"/>
    <n v="2.5"/>
    <s v="Tea"/>
    <s v="Brewed Chai tea"/>
    <s v="Morning Sunrise Chai"/>
    <n v="20"/>
    <x v="1"/>
    <n v="5"/>
    <x v="5"/>
    <x v="3"/>
    <n v="9"/>
    <n v="2"/>
    <n v="0"/>
  </r>
  <r>
    <n v="32281"/>
    <d v="2023-02-26T00:00:00"/>
    <d v="1899-12-30T12:34:31"/>
    <n v="3"/>
    <s v="Astoria"/>
    <n v="54"/>
    <n v="2"/>
    <n v="2.5"/>
    <s v="Tea"/>
    <s v="Brewed Chai tea"/>
    <s v="Morning Sunrise Chai"/>
    <n v="20"/>
    <x v="1"/>
    <n v="5"/>
    <x v="5"/>
    <x v="3"/>
    <n v="12"/>
    <n v="2"/>
    <n v="0"/>
  </r>
  <r>
    <n v="32346"/>
    <d v="2023-02-26T00:00:00"/>
    <d v="1899-12-30T14:03:49"/>
    <n v="3"/>
    <s v="Astoria"/>
    <n v="54"/>
    <n v="2"/>
    <n v="2.5"/>
    <s v="Tea"/>
    <s v="Brewed Chai tea"/>
    <s v="Morning Sunrise Chai"/>
    <n v="20"/>
    <x v="1"/>
    <n v="5"/>
    <x v="5"/>
    <x v="3"/>
    <n v="14"/>
    <n v="2"/>
    <n v="0"/>
  </r>
  <r>
    <n v="32919"/>
    <d v="2023-02-27T00:00:00"/>
    <d v="1899-12-30T11:23:24"/>
    <n v="3"/>
    <s v="Astoria"/>
    <n v="54"/>
    <n v="2"/>
    <n v="2.5"/>
    <s v="Tea"/>
    <s v="Brewed Chai tea"/>
    <s v="Morning Sunrise Chai"/>
    <n v="20"/>
    <x v="1"/>
    <n v="5"/>
    <x v="5"/>
    <x v="4"/>
    <n v="11"/>
    <n v="2"/>
    <n v="1"/>
  </r>
  <r>
    <n v="33025"/>
    <d v="2023-02-27T00:00:00"/>
    <d v="1899-12-30T14:35:22"/>
    <n v="3"/>
    <s v="Astoria"/>
    <n v="54"/>
    <n v="2"/>
    <n v="2.5"/>
    <s v="Tea"/>
    <s v="Brewed Chai tea"/>
    <s v="Morning Sunrise Chai"/>
    <n v="20"/>
    <x v="1"/>
    <n v="5"/>
    <x v="5"/>
    <x v="4"/>
    <n v="14"/>
    <n v="2"/>
    <n v="1"/>
  </r>
  <r>
    <n v="33129"/>
    <d v="2023-02-27T00:00:00"/>
    <d v="1899-12-30T17:25:07"/>
    <n v="3"/>
    <s v="Astoria"/>
    <n v="54"/>
    <n v="2"/>
    <n v="2.5"/>
    <s v="Tea"/>
    <s v="Brewed Chai tea"/>
    <s v="Morning Sunrise Chai"/>
    <n v="20"/>
    <x v="1"/>
    <n v="5"/>
    <x v="5"/>
    <x v="4"/>
    <n v="17"/>
    <n v="2"/>
    <n v="1"/>
  </r>
  <r>
    <n v="33174"/>
    <d v="2023-02-27T00:00:00"/>
    <d v="1899-12-30T18:45:07"/>
    <n v="3"/>
    <s v="Astoria"/>
    <n v="54"/>
    <n v="2"/>
    <n v="2.5"/>
    <s v="Tea"/>
    <s v="Brewed Chai tea"/>
    <s v="Morning Sunrise Chai"/>
    <n v="20"/>
    <x v="1"/>
    <n v="5"/>
    <x v="5"/>
    <x v="4"/>
    <n v="18"/>
    <n v="2"/>
    <n v="1"/>
  </r>
  <r>
    <n v="66"/>
    <d v="2023-01-01T00:00:00"/>
    <d v="1899-12-30T09:44:20"/>
    <n v="5"/>
    <s v="Lower Manhattan"/>
    <n v="54"/>
    <n v="2"/>
    <n v="2.5"/>
    <s v="Tea"/>
    <s v="Brewed Chai tea"/>
    <s v="Morning Sunrise Chai"/>
    <n v="20"/>
    <x v="1"/>
    <n v="5"/>
    <x v="4"/>
    <x v="3"/>
    <n v="9"/>
    <n v="1"/>
    <n v="0"/>
  </r>
  <r>
    <n v="137"/>
    <d v="2023-01-01T00:00:00"/>
    <d v="1899-12-30T11:31:53"/>
    <n v="5"/>
    <s v="Lower Manhattan"/>
    <n v="54"/>
    <n v="2"/>
    <n v="2.5"/>
    <s v="Tea"/>
    <s v="Brewed Chai tea"/>
    <s v="Morning Sunrise Chai"/>
    <n v="20"/>
    <x v="1"/>
    <n v="5"/>
    <x v="4"/>
    <x v="3"/>
    <n v="11"/>
    <n v="1"/>
    <n v="0"/>
  </r>
  <r>
    <n v="493"/>
    <d v="2023-01-01T00:00:00"/>
    <d v="1899-12-30T18:27:08"/>
    <n v="5"/>
    <s v="Lower Manhattan"/>
    <n v="54"/>
    <n v="2"/>
    <n v="2.5"/>
    <s v="Tea"/>
    <s v="Brewed Chai tea"/>
    <s v="Morning Sunrise Chai"/>
    <n v="20"/>
    <x v="1"/>
    <n v="5"/>
    <x v="4"/>
    <x v="3"/>
    <n v="18"/>
    <n v="1"/>
    <n v="0"/>
  </r>
  <r>
    <n v="675"/>
    <d v="2023-01-02T00:00:00"/>
    <d v="1899-12-30T11:25:20"/>
    <n v="5"/>
    <s v="Lower Manhattan"/>
    <n v="54"/>
    <n v="2"/>
    <n v="2.5"/>
    <s v="Tea"/>
    <s v="Brewed Chai tea"/>
    <s v="Morning Sunrise Chai"/>
    <n v="20"/>
    <x v="1"/>
    <n v="5"/>
    <x v="4"/>
    <x v="4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n v="20"/>
    <x v="1"/>
    <n v="5"/>
    <x v="4"/>
    <x v="6"/>
    <n v="8"/>
    <n v="1"/>
    <n v="2"/>
  </r>
  <r>
    <n v="1375"/>
    <d v="2023-01-03T00:00:00"/>
    <d v="1899-12-30T14:13:47"/>
    <n v="5"/>
    <s v="Lower Manhattan"/>
    <n v="54"/>
    <n v="2"/>
    <n v="2.5"/>
    <s v="Tea"/>
    <s v="Brewed Chai tea"/>
    <s v="Morning Sunrise Chai"/>
    <n v="20"/>
    <x v="1"/>
    <n v="5"/>
    <x v="4"/>
    <x v="6"/>
    <n v="14"/>
    <n v="1"/>
    <n v="2"/>
  </r>
  <r>
    <n v="1490"/>
    <d v="2023-01-03T00:00:00"/>
    <d v="1899-12-30T15:48:24"/>
    <n v="5"/>
    <s v="Lower Manhattan"/>
    <n v="54"/>
    <n v="2"/>
    <n v="2.5"/>
    <s v="Tea"/>
    <s v="Brewed Chai tea"/>
    <s v="Morning Sunrise Chai"/>
    <n v="20"/>
    <x v="1"/>
    <n v="5"/>
    <x v="4"/>
    <x v="6"/>
    <n v="15"/>
    <n v="1"/>
    <n v="2"/>
  </r>
  <r>
    <n v="1578"/>
    <d v="2023-01-03T00:00:00"/>
    <d v="1899-12-30T17:13:41"/>
    <n v="5"/>
    <s v="Lower Manhattan"/>
    <n v="54"/>
    <n v="2"/>
    <n v="2.5"/>
    <s v="Tea"/>
    <s v="Brewed Chai tea"/>
    <s v="Morning Sunrise Chai"/>
    <n v="20"/>
    <x v="1"/>
    <n v="5"/>
    <x v="4"/>
    <x v="6"/>
    <n v="17"/>
    <n v="1"/>
    <n v="2"/>
  </r>
  <r>
    <n v="1722"/>
    <d v="2023-01-04T00:00:00"/>
    <d v="1899-12-30T08:32:18"/>
    <n v="5"/>
    <s v="Lower Manhattan"/>
    <n v="54"/>
    <n v="2"/>
    <n v="2.5"/>
    <s v="Tea"/>
    <s v="Brewed Chai tea"/>
    <s v="Morning Sunrise Chai"/>
    <n v="20"/>
    <x v="1"/>
    <n v="5"/>
    <x v="4"/>
    <x v="5"/>
    <n v="8"/>
    <n v="1"/>
    <n v="3"/>
  </r>
  <r>
    <n v="1753"/>
    <d v="2023-01-04T00:00:00"/>
    <d v="1899-12-30T09:56:35"/>
    <n v="5"/>
    <s v="Lower Manhattan"/>
    <n v="54"/>
    <n v="2"/>
    <n v="2.5"/>
    <s v="Tea"/>
    <s v="Brewed Chai tea"/>
    <s v="Morning Sunrise Chai"/>
    <n v="20"/>
    <x v="1"/>
    <n v="5"/>
    <x v="4"/>
    <x v="5"/>
    <n v="9"/>
    <n v="1"/>
    <n v="3"/>
  </r>
  <r>
    <n v="1915"/>
    <d v="2023-01-04T00:00:00"/>
    <d v="1899-12-30T13:56:40"/>
    <n v="5"/>
    <s v="Lower Manhattan"/>
    <n v="54"/>
    <n v="2"/>
    <n v="2.5"/>
    <s v="Tea"/>
    <s v="Brewed Chai tea"/>
    <s v="Morning Sunrise Chai"/>
    <n v="20"/>
    <x v="1"/>
    <n v="5"/>
    <x v="4"/>
    <x v="5"/>
    <n v="13"/>
    <n v="1"/>
    <n v="3"/>
  </r>
  <r>
    <n v="2197"/>
    <d v="2023-01-05T00:00:00"/>
    <d v="1899-12-30T07:06:34"/>
    <n v="5"/>
    <s v="Lower Manhattan"/>
    <n v="54"/>
    <n v="2"/>
    <n v="2.5"/>
    <s v="Tea"/>
    <s v="Brewed Chai tea"/>
    <s v="Morning Sunrise Chai"/>
    <n v="20"/>
    <x v="1"/>
    <n v="5"/>
    <x v="4"/>
    <x v="0"/>
    <n v="7"/>
    <n v="1"/>
    <n v="4"/>
  </r>
  <r>
    <n v="2300"/>
    <d v="2023-01-05T00:00:00"/>
    <d v="1899-12-30T10:51:48"/>
    <n v="5"/>
    <s v="Lower Manhattan"/>
    <n v="54"/>
    <n v="2"/>
    <n v="2.5"/>
    <s v="Tea"/>
    <s v="Brewed Chai tea"/>
    <s v="Morning Sunrise Chai"/>
    <n v="20"/>
    <x v="1"/>
    <n v="5"/>
    <x v="4"/>
    <x v="0"/>
    <n v="10"/>
    <n v="1"/>
    <n v="4"/>
  </r>
  <r>
    <n v="2446"/>
    <d v="2023-01-05T00:00:00"/>
    <d v="1899-12-30T13:32:49"/>
    <n v="5"/>
    <s v="Lower Manhattan"/>
    <n v="54"/>
    <n v="2"/>
    <n v="2.5"/>
    <s v="Tea"/>
    <s v="Brewed Chai tea"/>
    <s v="Morning Sunrise Chai"/>
    <n v="20"/>
    <x v="1"/>
    <n v="5"/>
    <x v="4"/>
    <x v="0"/>
    <n v="13"/>
    <n v="1"/>
    <n v="4"/>
  </r>
  <r>
    <n v="3313"/>
    <d v="2023-01-07T00:00:00"/>
    <d v="1899-12-30T07:37:21"/>
    <n v="5"/>
    <s v="Lower Manhattan"/>
    <n v="54"/>
    <n v="2"/>
    <n v="2.5"/>
    <s v="Tea"/>
    <s v="Brewed Chai tea"/>
    <s v="Morning Sunrise Chai"/>
    <n v="20"/>
    <x v="1"/>
    <n v="5"/>
    <x v="4"/>
    <x v="2"/>
    <n v="7"/>
    <n v="1"/>
    <n v="6"/>
  </r>
  <r>
    <n v="3667"/>
    <d v="2023-01-07T00:00:00"/>
    <d v="1899-12-30T12:43:13"/>
    <n v="5"/>
    <s v="Lower Manhattan"/>
    <n v="54"/>
    <n v="2"/>
    <n v="2.5"/>
    <s v="Tea"/>
    <s v="Brewed Chai tea"/>
    <s v="Morning Sunrise Chai"/>
    <n v="20"/>
    <x v="1"/>
    <n v="5"/>
    <x v="4"/>
    <x v="2"/>
    <n v="12"/>
    <n v="1"/>
    <n v="6"/>
  </r>
  <r>
    <n v="4013"/>
    <d v="2023-01-08T00:00:00"/>
    <d v="1899-12-30T09:40:45"/>
    <n v="5"/>
    <s v="Lower Manhattan"/>
    <n v="54"/>
    <n v="2"/>
    <n v="2.5"/>
    <s v="Tea"/>
    <s v="Brewed Chai tea"/>
    <s v="Morning Sunrise Chai"/>
    <n v="20"/>
    <x v="1"/>
    <n v="5"/>
    <x v="4"/>
    <x v="3"/>
    <n v="9"/>
    <n v="1"/>
    <n v="0"/>
  </r>
  <r>
    <n v="4062"/>
    <d v="2023-01-08T00:00:00"/>
    <d v="1899-12-30T10:22:32"/>
    <n v="5"/>
    <s v="Lower Manhattan"/>
    <n v="54"/>
    <n v="2"/>
    <n v="2.5"/>
    <s v="Tea"/>
    <s v="Brewed Chai tea"/>
    <s v="Morning Sunrise Chai"/>
    <n v="20"/>
    <x v="1"/>
    <n v="5"/>
    <x v="4"/>
    <x v="3"/>
    <n v="10"/>
    <n v="1"/>
    <n v="0"/>
  </r>
  <r>
    <n v="4176"/>
    <d v="2023-01-08T00:00:00"/>
    <d v="1899-12-30T12:15:13"/>
    <n v="5"/>
    <s v="Lower Manhattan"/>
    <n v="54"/>
    <n v="2"/>
    <n v="2.5"/>
    <s v="Tea"/>
    <s v="Brewed Chai tea"/>
    <s v="Morning Sunrise Chai"/>
    <n v="20"/>
    <x v="1"/>
    <n v="5"/>
    <x v="4"/>
    <x v="3"/>
    <n v="12"/>
    <n v="1"/>
    <n v="0"/>
  </r>
  <r>
    <n v="4350"/>
    <d v="2023-01-08T00:00:00"/>
    <d v="1899-12-30T18:32:55"/>
    <n v="5"/>
    <s v="Lower Manhattan"/>
    <n v="54"/>
    <n v="2"/>
    <n v="2.5"/>
    <s v="Tea"/>
    <s v="Brewed Chai tea"/>
    <s v="Morning Sunrise Chai"/>
    <n v="20"/>
    <x v="1"/>
    <n v="5"/>
    <x v="4"/>
    <x v="3"/>
    <n v="18"/>
    <n v="1"/>
    <n v="0"/>
  </r>
  <r>
    <n v="4563"/>
    <d v="2023-01-09T00:00:00"/>
    <d v="1899-12-30T08:51:20"/>
    <n v="5"/>
    <s v="Lower Manhattan"/>
    <n v="54"/>
    <n v="2"/>
    <n v="2.5"/>
    <s v="Tea"/>
    <s v="Brewed Chai tea"/>
    <s v="Morning Sunrise Chai"/>
    <n v="20"/>
    <x v="1"/>
    <n v="5"/>
    <x v="4"/>
    <x v="4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n v="20"/>
    <x v="1"/>
    <n v="5"/>
    <x v="4"/>
    <x v="4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n v="20"/>
    <x v="1"/>
    <n v="5"/>
    <x v="4"/>
    <x v="6"/>
    <n v="7"/>
    <n v="1"/>
    <n v="2"/>
  </r>
  <r>
    <n v="5420"/>
    <d v="2023-01-10T00:00:00"/>
    <d v="1899-12-30T13:54:16"/>
    <n v="5"/>
    <s v="Lower Manhattan"/>
    <n v="54"/>
    <n v="2"/>
    <n v="2.5"/>
    <s v="Tea"/>
    <s v="Brewed Chai tea"/>
    <s v="Morning Sunrise Chai"/>
    <n v="20"/>
    <x v="1"/>
    <n v="5"/>
    <x v="4"/>
    <x v="6"/>
    <n v="13"/>
    <n v="1"/>
    <n v="2"/>
  </r>
  <r>
    <n v="5527"/>
    <d v="2023-01-10T00:00:00"/>
    <d v="1899-12-30T18:04:59"/>
    <n v="5"/>
    <s v="Lower Manhattan"/>
    <n v="54"/>
    <n v="2"/>
    <n v="2.5"/>
    <s v="Tea"/>
    <s v="Brewed Chai tea"/>
    <s v="Morning Sunrise Chai"/>
    <n v="20"/>
    <x v="1"/>
    <n v="5"/>
    <x v="4"/>
    <x v="6"/>
    <n v="18"/>
    <n v="1"/>
    <n v="2"/>
  </r>
  <r>
    <n v="6000"/>
    <d v="2023-01-11T00:00:00"/>
    <d v="1899-12-30T15:23:41"/>
    <n v="5"/>
    <s v="Lower Manhattan"/>
    <n v="54"/>
    <n v="2"/>
    <n v="2.5"/>
    <s v="Tea"/>
    <s v="Brewed Chai tea"/>
    <s v="Morning Sunrise Chai"/>
    <n v="20"/>
    <x v="1"/>
    <n v="5"/>
    <x v="4"/>
    <x v="5"/>
    <n v="15"/>
    <n v="1"/>
    <n v="3"/>
  </r>
  <r>
    <n v="6273"/>
    <d v="2023-01-12T00:00:00"/>
    <d v="1899-12-30T08:49:11"/>
    <n v="5"/>
    <s v="Lower Manhattan"/>
    <n v="54"/>
    <n v="2"/>
    <n v="2.5"/>
    <s v="Tea"/>
    <s v="Brewed Chai tea"/>
    <s v="Morning Sunrise Chai"/>
    <n v="20"/>
    <x v="1"/>
    <n v="5"/>
    <x v="4"/>
    <x v="0"/>
    <n v="8"/>
    <n v="1"/>
    <n v="4"/>
  </r>
  <r>
    <n v="6718"/>
    <d v="2023-01-13T00:00:00"/>
    <d v="1899-12-30T07:54:12"/>
    <n v="5"/>
    <s v="Lower Manhattan"/>
    <n v="54"/>
    <n v="2"/>
    <n v="2.5"/>
    <s v="Tea"/>
    <s v="Brewed Chai tea"/>
    <s v="Morning Sunrise Chai"/>
    <n v="20"/>
    <x v="1"/>
    <n v="5"/>
    <x v="4"/>
    <x v="1"/>
    <n v="7"/>
    <n v="1"/>
    <n v="5"/>
  </r>
  <r>
    <n v="7204"/>
    <d v="2023-01-13T00:00:00"/>
    <d v="1899-12-30T17:07:44"/>
    <n v="5"/>
    <s v="Lower Manhattan"/>
    <n v="54"/>
    <n v="2"/>
    <n v="2.5"/>
    <s v="Tea"/>
    <s v="Brewed Chai tea"/>
    <s v="Morning Sunrise Chai"/>
    <n v="20"/>
    <x v="1"/>
    <n v="5"/>
    <x v="4"/>
    <x v="1"/>
    <n v="17"/>
    <n v="1"/>
    <n v="5"/>
  </r>
  <r>
    <n v="7736"/>
    <d v="2023-01-14T00:00:00"/>
    <d v="1899-12-30T15:37:56"/>
    <n v="5"/>
    <s v="Lower Manhattan"/>
    <n v="54"/>
    <n v="2"/>
    <n v="2.5"/>
    <s v="Tea"/>
    <s v="Brewed Chai tea"/>
    <s v="Morning Sunrise Chai"/>
    <n v="20"/>
    <x v="1"/>
    <n v="5"/>
    <x v="4"/>
    <x v="2"/>
    <n v="15"/>
    <n v="1"/>
    <n v="6"/>
  </r>
  <r>
    <n v="9150"/>
    <d v="2023-01-17T00:00:00"/>
    <d v="1899-12-30T06:18:26"/>
    <n v="5"/>
    <s v="Lower Manhattan"/>
    <n v="54"/>
    <n v="2"/>
    <n v="2.5"/>
    <s v="Tea"/>
    <s v="Brewed Chai tea"/>
    <s v="Morning Sunrise Chai"/>
    <n v="20"/>
    <x v="1"/>
    <n v="5"/>
    <x v="4"/>
    <x v="6"/>
    <n v="6"/>
    <n v="1"/>
    <n v="2"/>
  </r>
  <r>
    <n v="9301"/>
    <d v="2023-01-17T00:00:00"/>
    <d v="1899-12-30T08:34:37"/>
    <n v="5"/>
    <s v="Lower Manhattan"/>
    <n v="54"/>
    <n v="2"/>
    <n v="2.5"/>
    <s v="Tea"/>
    <s v="Brewed Chai tea"/>
    <s v="Morning Sunrise Chai"/>
    <n v="20"/>
    <x v="1"/>
    <n v="5"/>
    <x v="4"/>
    <x v="6"/>
    <n v="8"/>
    <n v="1"/>
    <n v="2"/>
  </r>
  <r>
    <n v="9500"/>
    <d v="2023-01-17T00:00:00"/>
    <d v="1899-12-30T11:01:53"/>
    <n v="5"/>
    <s v="Lower Manhattan"/>
    <n v="54"/>
    <n v="2"/>
    <n v="2.5"/>
    <s v="Tea"/>
    <s v="Brewed Chai tea"/>
    <s v="Morning Sunrise Chai"/>
    <n v="20"/>
    <x v="1"/>
    <n v="5"/>
    <x v="4"/>
    <x v="6"/>
    <n v="11"/>
    <n v="1"/>
    <n v="2"/>
  </r>
  <r>
    <n v="9640"/>
    <d v="2023-01-17T00:00:00"/>
    <d v="1899-12-30T17:24:31"/>
    <n v="5"/>
    <s v="Lower Manhattan"/>
    <n v="54"/>
    <n v="2"/>
    <n v="2.5"/>
    <s v="Tea"/>
    <s v="Brewed Chai tea"/>
    <s v="Morning Sunrise Chai"/>
    <n v="20"/>
    <x v="1"/>
    <n v="5"/>
    <x v="4"/>
    <x v="6"/>
    <n v="17"/>
    <n v="1"/>
    <n v="2"/>
  </r>
  <r>
    <n v="10056"/>
    <d v="2023-01-18T00:00:00"/>
    <d v="1899-12-30T11:12:35"/>
    <n v="5"/>
    <s v="Lower Manhattan"/>
    <n v="54"/>
    <n v="2"/>
    <n v="2.5"/>
    <s v="Tea"/>
    <s v="Brewed Chai tea"/>
    <s v="Morning Sunrise Chai"/>
    <n v="20"/>
    <x v="1"/>
    <n v="5"/>
    <x v="4"/>
    <x v="5"/>
    <n v="11"/>
    <n v="1"/>
    <n v="3"/>
  </r>
  <r>
    <n v="10265"/>
    <d v="2023-01-19T00:00:00"/>
    <d v="1899-12-30T06:09:03"/>
    <n v="5"/>
    <s v="Lower Manhattan"/>
    <n v="54"/>
    <n v="2"/>
    <n v="2.5"/>
    <s v="Tea"/>
    <s v="Brewed Chai tea"/>
    <s v="Morning Sunrise Chai"/>
    <n v="20"/>
    <x v="1"/>
    <n v="5"/>
    <x v="4"/>
    <x v="0"/>
    <n v="6"/>
    <n v="1"/>
    <n v="4"/>
  </r>
  <r>
    <n v="10288"/>
    <d v="2023-01-19T00:00:00"/>
    <d v="1899-12-30T06:46:56"/>
    <n v="5"/>
    <s v="Lower Manhattan"/>
    <n v="54"/>
    <n v="2"/>
    <n v="2.5"/>
    <s v="Tea"/>
    <s v="Brewed Chai tea"/>
    <s v="Morning Sunrise Chai"/>
    <n v="20"/>
    <x v="1"/>
    <n v="5"/>
    <x v="4"/>
    <x v="0"/>
    <n v="6"/>
    <n v="1"/>
    <n v="4"/>
  </r>
  <r>
    <n v="11071"/>
    <d v="2023-01-20T00:00:00"/>
    <d v="1899-12-30T09:09:28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1552"/>
    <d v="2023-01-21T00:00:00"/>
    <d v="1899-12-30T08:27:24"/>
    <n v="5"/>
    <s v="Lower Manhattan"/>
    <n v="54"/>
    <n v="2"/>
    <n v="2.5"/>
    <s v="Tea"/>
    <s v="Brewed Chai tea"/>
    <s v="Morning Sunrise Chai"/>
    <n v="20"/>
    <x v="1"/>
    <n v="5"/>
    <x v="4"/>
    <x v="2"/>
    <n v="8"/>
    <n v="1"/>
    <n v="6"/>
  </r>
  <r>
    <n v="12145"/>
    <d v="2023-01-22T00:00:00"/>
    <d v="1899-12-30T08:12:46"/>
    <n v="5"/>
    <s v="Lower Manhattan"/>
    <n v="54"/>
    <n v="2"/>
    <n v="2.5"/>
    <s v="Tea"/>
    <s v="Brewed Chai tea"/>
    <s v="Morning Sunrise Chai"/>
    <n v="20"/>
    <x v="1"/>
    <n v="5"/>
    <x v="4"/>
    <x v="3"/>
    <n v="8"/>
    <n v="1"/>
    <n v="0"/>
  </r>
  <r>
    <n v="12246"/>
    <d v="2023-01-22T00:00:00"/>
    <d v="1899-12-30T10:15:36"/>
    <n v="5"/>
    <s v="Lower Manhattan"/>
    <n v="54"/>
    <n v="2"/>
    <n v="2.5"/>
    <s v="Tea"/>
    <s v="Brewed Chai tea"/>
    <s v="Morning Sunrise Chai"/>
    <n v="20"/>
    <x v="1"/>
    <n v="5"/>
    <x v="4"/>
    <x v="3"/>
    <n v="10"/>
    <n v="1"/>
    <n v="0"/>
  </r>
  <r>
    <n v="12827"/>
    <d v="2023-01-23T00:00:00"/>
    <d v="1899-12-30T11:11:20"/>
    <n v="5"/>
    <s v="Lower Manhattan"/>
    <n v="54"/>
    <n v="2"/>
    <n v="2.5"/>
    <s v="Tea"/>
    <s v="Brewed Chai tea"/>
    <s v="Morning Sunrise Chai"/>
    <n v="20"/>
    <x v="1"/>
    <n v="5"/>
    <x v="4"/>
    <x v="4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n v="20"/>
    <x v="1"/>
    <n v="5"/>
    <x v="4"/>
    <x v="6"/>
    <n v="12"/>
    <n v="1"/>
    <n v="2"/>
  </r>
  <r>
    <n v="13626"/>
    <d v="2023-01-24T00:00:00"/>
    <d v="1899-12-30T16:13:07"/>
    <n v="5"/>
    <s v="Lower Manhattan"/>
    <n v="54"/>
    <n v="2"/>
    <n v="2.5"/>
    <s v="Tea"/>
    <s v="Brewed Chai tea"/>
    <s v="Morning Sunrise Chai"/>
    <n v="20"/>
    <x v="1"/>
    <n v="5"/>
    <x v="4"/>
    <x v="6"/>
    <n v="16"/>
    <n v="1"/>
    <n v="2"/>
  </r>
  <r>
    <n v="13818"/>
    <d v="2023-01-25T00:00:00"/>
    <d v="1899-12-30T08:08:04"/>
    <n v="5"/>
    <s v="Lower Manhattan"/>
    <n v="54"/>
    <n v="2"/>
    <n v="2.5"/>
    <s v="Tea"/>
    <s v="Brewed Chai tea"/>
    <s v="Morning Sunrise Chai"/>
    <n v="20"/>
    <x v="1"/>
    <n v="5"/>
    <x v="4"/>
    <x v="5"/>
    <n v="8"/>
    <n v="1"/>
    <n v="3"/>
  </r>
  <r>
    <n v="14415"/>
    <d v="2023-01-26T00:00:00"/>
    <d v="1899-12-30T08:04:14"/>
    <n v="5"/>
    <s v="Lower Manhattan"/>
    <n v="54"/>
    <n v="2"/>
    <n v="2.5"/>
    <s v="Tea"/>
    <s v="Brewed Chai tea"/>
    <s v="Morning Sunrise Chai"/>
    <n v="20"/>
    <x v="1"/>
    <n v="5"/>
    <x v="4"/>
    <x v="0"/>
    <n v="8"/>
    <n v="1"/>
    <n v="4"/>
  </r>
  <r>
    <n v="15037"/>
    <d v="2023-01-27T00:00:00"/>
    <d v="1899-12-30T09:25:50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5074"/>
    <d v="2023-01-27T00:00:00"/>
    <d v="1899-12-30T09:53:26"/>
    <n v="5"/>
    <s v="Lower Manhattan"/>
    <n v="54"/>
    <n v="2"/>
    <n v="2.5"/>
    <s v="Tea"/>
    <s v="Brewed Chai tea"/>
    <s v="Morning Sunrise Chai"/>
    <n v="20"/>
    <x v="1"/>
    <n v="5"/>
    <x v="4"/>
    <x v="1"/>
    <n v="9"/>
    <n v="1"/>
    <n v="5"/>
  </r>
  <r>
    <n v="15541"/>
    <d v="2023-01-28T00:00:00"/>
    <d v="1899-12-30T09:00:48"/>
    <n v="5"/>
    <s v="Lower Manhattan"/>
    <n v="54"/>
    <n v="2"/>
    <n v="2.5"/>
    <s v="Tea"/>
    <s v="Brewed Chai tea"/>
    <s v="Morning Sunrise Chai"/>
    <n v="20"/>
    <x v="1"/>
    <n v="5"/>
    <x v="4"/>
    <x v="2"/>
    <n v="9"/>
    <n v="1"/>
    <n v="6"/>
  </r>
  <r>
    <n v="16267"/>
    <d v="2023-01-29T00:00:00"/>
    <d v="1899-12-30T15:53:39"/>
    <n v="5"/>
    <s v="Lower Manhattan"/>
    <n v="54"/>
    <n v="2"/>
    <n v="2.5"/>
    <s v="Tea"/>
    <s v="Brewed Chai tea"/>
    <s v="Morning Sunrise Chai"/>
    <n v="20"/>
    <x v="1"/>
    <n v="5"/>
    <x v="4"/>
    <x v="3"/>
    <n v="15"/>
    <n v="1"/>
    <n v="0"/>
  </r>
  <r>
    <n v="16771"/>
    <d v="2023-01-30T00:00:00"/>
    <d v="1899-12-30T14:50:04"/>
    <n v="5"/>
    <s v="Lower Manhattan"/>
    <n v="54"/>
    <n v="2"/>
    <n v="2.5"/>
    <s v="Tea"/>
    <s v="Brewed Chai tea"/>
    <s v="Morning Sunrise Chai"/>
    <n v="20"/>
    <x v="1"/>
    <n v="5"/>
    <x v="4"/>
    <x v="4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n v="20"/>
    <x v="1"/>
    <n v="5"/>
    <x v="4"/>
    <x v="6"/>
    <n v="7"/>
    <n v="1"/>
    <n v="2"/>
  </r>
  <r>
    <n v="17364"/>
    <d v="2023-02-01T00:00:00"/>
    <d v="1899-12-30T08:13:31"/>
    <n v="5"/>
    <s v="Lower Manhattan"/>
    <n v="54"/>
    <n v="2"/>
    <n v="2.5"/>
    <s v="Tea"/>
    <s v="Brewed Chai tea"/>
    <s v="Morning Sunrise Chai"/>
    <n v="20"/>
    <x v="1"/>
    <n v="5"/>
    <x v="5"/>
    <x v="5"/>
    <n v="8"/>
    <n v="2"/>
    <n v="3"/>
  </r>
  <r>
    <n v="17560"/>
    <d v="2023-02-01T00:00:00"/>
    <d v="1899-12-30T13:14:53"/>
    <n v="5"/>
    <s v="Lower Manhattan"/>
    <n v="54"/>
    <n v="2"/>
    <n v="2.5"/>
    <s v="Tea"/>
    <s v="Brewed Chai tea"/>
    <s v="Morning Sunrise Chai"/>
    <n v="20"/>
    <x v="1"/>
    <n v="5"/>
    <x v="5"/>
    <x v="5"/>
    <n v="13"/>
    <n v="2"/>
    <n v="3"/>
  </r>
  <r>
    <n v="17834"/>
    <d v="2023-02-01T00:00:00"/>
    <d v="1899-12-30T18:27:08"/>
    <n v="5"/>
    <s v="Lower Manhattan"/>
    <n v="54"/>
    <n v="2"/>
    <n v="2.5"/>
    <s v="Tea"/>
    <s v="Brewed Chai tea"/>
    <s v="Morning Sunrise Chai"/>
    <n v="20"/>
    <x v="1"/>
    <n v="5"/>
    <x v="5"/>
    <x v="5"/>
    <n v="18"/>
    <n v="2"/>
    <n v="3"/>
  </r>
  <r>
    <n v="18013"/>
    <d v="2023-02-02T00:00:00"/>
    <d v="1899-12-30T11:25:20"/>
    <n v="5"/>
    <s v="Lower Manhattan"/>
    <n v="54"/>
    <n v="2"/>
    <n v="2.5"/>
    <s v="Tea"/>
    <s v="Brewed Chai tea"/>
    <s v="Morning Sunrise Chai"/>
    <n v="20"/>
    <x v="1"/>
    <n v="5"/>
    <x v="5"/>
    <x v="0"/>
    <n v="11"/>
    <n v="2"/>
    <n v="4"/>
  </r>
  <r>
    <n v="18061"/>
    <d v="2023-02-02T00:00:00"/>
    <d v="1899-12-30T12:23:52"/>
    <n v="5"/>
    <s v="Lower Manhattan"/>
    <n v="54"/>
    <n v="2"/>
    <n v="2.5"/>
    <s v="Tea"/>
    <s v="Brewed Chai tea"/>
    <s v="Morning Sunrise Chai"/>
    <n v="20"/>
    <x v="1"/>
    <n v="5"/>
    <x v="5"/>
    <x v="0"/>
    <n v="12"/>
    <n v="2"/>
    <n v="4"/>
  </r>
  <r>
    <n v="18229"/>
    <d v="2023-02-02T00:00:00"/>
    <d v="1899-12-30T15:18:05"/>
    <n v="5"/>
    <s v="Lower Manhatta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662"/>
    <d v="2023-02-03T00:00:00"/>
    <d v="1899-12-30T12:52:13"/>
    <n v="5"/>
    <s v="Lower Manhattan"/>
    <n v="54"/>
    <n v="2"/>
    <n v="2.5"/>
    <s v="Tea"/>
    <s v="Brewed Chai tea"/>
    <s v="Morning Sunrise Chai"/>
    <n v="20"/>
    <x v="1"/>
    <n v="5"/>
    <x v="5"/>
    <x v="1"/>
    <n v="12"/>
    <n v="2"/>
    <n v="5"/>
  </r>
  <r>
    <n v="18735"/>
    <d v="2023-02-03T00:00:00"/>
    <d v="1899-12-30T14:13:47"/>
    <n v="5"/>
    <s v="Lower Manhattan"/>
    <n v="54"/>
    <n v="2"/>
    <n v="2.5"/>
    <s v="Tea"/>
    <s v="Brewed Chai tea"/>
    <s v="Morning Sunrise Chai"/>
    <n v="20"/>
    <x v="1"/>
    <n v="5"/>
    <x v="5"/>
    <x v="1"/>
    <n v="14"/>
    <n v="2"/>
    <n v="5"/>
  </r>
  <r>
    <n v="19074"/>
    <d v="2023-02-04T00:00:00"/>
    <d v="1899-12-30T08:32:18"/>
    <n v="5"/>
    <s v="Lower Manhattan"/>
    <n v="54"/>
    <n v="2"/>
    <n v="2.5"/>
    <s v="Tea"/>
    <s v="Brewed Chai tea"/>
    <s v="Morning Sunrise Chai"/>
    <n v="20"/>
    <x v="1"/>
    <n v="5"/>
    <x v="5"/>
    <x v="2"/>
    <n v="8"/>
    <n v="2"/>
    <n v="6"/>
  </r>
  <r>
    <n v="19128"/>
    <d v="2023-02-04T00:00:00"/>
    <d v="1899-12-30T09:56:35"/>
    <n v="5"/>
    <s v="Lower Manhattan"/>
    <n v="54"/>
    <n v="2"/>
    <n v="2.5"/>
    <s v="Tea"/>
    <s v="Brewed Chai tea"/>
    <s v="Morning Sunrise Chai"/>
    <n v="20"/>
    <x v="1"/>
    <n v="5"/>
    <x v="5"/>
    <x v="2"/>
    <n v="9"/>
    <n v="2"/>
    <n v="6"/>
  </r>
  <r>
    <n v="19146"/>
    <d v="2023-02-04T00:00:00"/>
    <d v="1899-12-30T10:22:49"/>
    <n v="5"/>
    <s v="Lower Manhattan"/>
    <n v="54"/>
    <n v="2"/>
    <n v="2.5"/>
    <s v="Tea"/>
    <s v="Brewed Chai tea"/>
    <s v="Morning Sunrise Chai"/>
    <n v="20"/>
    <x v="1"/>
    <n v="5"/>
    <x v="5"/>
    <x v="2"/>
    <n v="10"/>
    <n v="2"/>
    <n v="6"/>
  </r>
  <r>
    <n v="19231"/>
    <d v="2023-02-04T00:00:00"/>
    <d v="1899-12-30T12:16:24"/>
    <n v="5"/>
    <s v="Lower Manhattan"/>
    <n v="54"/>
    <n v="2"/>
    <n v="2.5"/>
    <s v="Tea"/>
    <s v="Brewed Chai tea"/>
    <s v="Morning Sunrise Chai"/>
    <n v="20"/>
    <x v="1"/>
    <n v="5"/>
    <x v="5"/>
    <x v="2"/>
    <n v="12"/>
    <n v="2"/>
    <n v="6"/>
  </r>
  <r>
    <n v="19365"/>
    <d v="2023-02-04T00:00:00"/>
    <d v="1899-12-30T14:27:39"/>
    <n v="5"/>
    <s v="Lower Manhattan"/>
    <n v="54"/>
    <n v="2"/>
    <n v="2.5"/>
    <s v="Tea"/>
    <s v="Brewed Chai tea"/>
    <s v="Morning Sunrise Chai"/>
    <n v="20"/>
    <x v="1"/>
    <n v="5"/>
    <x v="5"/>
    <x v="2"/>
    <n v="14"/>
    <n v="2"/>
    <n v="6"/>
  </r>
  <r>
    <n v="19437"/>
    <d v="2023-02-04T00:00:00"/>
    <d v="1899-12-30T15:53:10"/>
    <n v="5"/>
    <s v="Lower Manhattan"/>
    <n v="54"/>
    <n v="2"/>
    <n v="2.5"/>
    <s v="Tea"/>
    <s v="Brewed Chai tea"/>
    <s v="Morning Sunrise Chai"/>
    <n v="20"/>
    <x v="1"/>
    <n v="5"/>
    <x v="5"/>
    <x v="2"/>
    <n v="15"/>
    <n v="2"/>
    <n v="6"/>
  </r>
  <r>
    <n v="19630"/>
    <d v="2023-02-05T00:00:00"/>
    <d v="1899-12-30T07:06:34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19636"/>
    <d v="2023-02-05T00:00:00"/>
    <d v="1899-12-30T07:51:41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19732"/>
    <d v="2023-02-05T00:00:00"/>
    <d v="1899-12-30T10:33:48"/>
    <n v="5"/>
    <s v="Lower Manhattan"/>
    <n v="54"/>
    <n v="2"/>
    <n v="2.5"/>
    <s v="Tea"/>
    <s v="Brewed Chai tea"/>
    <s v="Morning Sunrise Chai"/>
    <n v="20"/>
    <x v="1"/>
    <n v="5"/>
    <x v="5"/>
    <x v="3"/>
    <n v="10"/>
    <n v="2"/>
    <n v="0"/>
  </r>
  <r>
    <n v="19747"/>
    <d v="2023-02-05T00:00:00"/>
    <d v="1899-12-30T10:51:48"/>
    <n v="5"/>
    <s v="Lower Manhattan"/>
    <n v="54"/>
    <n v="2"/>
    <n v="2.5"/>
    <s v="Tea"/>
    <s v="Brewed Chai tea"/>
    <s v="Morning Sunrise Chai"/>
    <n v="20"/>
    <x v="1"/>
    <n v="5"/>
    <x v="5"/>
    <x v="3"/>
    <n v="10"/>
    <n v="2"/>
    <n v="0"/>
  </r>
  <r>
    <n v="19933"/>
    <d v="2023-02-05T00:00:00"/>
    <d v="1899-12-30T14:41:23"/>
    <n v="5"/>
    <s v="Lower Manhattan"/>
    <n v="54"/>
    <n v="2"/>
    <n v="2.5"/>
    <s v="Tea"/>
    <s v="Brewed Chai tea"/>
    <s v="Morning Sunrise Chai"/>
    <n v="20"/>
    <x v="1"/>
    <n v="5"/>
    <x v="5"/>
    <x v="3"/>
    <n v="14"/>
    <n v="2"/>
    <n v="0"/>
  </r>
  <r>
    <n v="20079"/>
    <d v="2023-02-05T00:00:00"/>
    <d v="1899-12-30T17:41:51"/>
    <n v="5"/>
    <s v="Lower Manhattan"/>
    <n v="54"/>
    <n v="2"/>
    <n v="2.5"/>
    <s v="Tea"/>
    <s v="Brewed Chai tea"/>
    <s v="Morning Sunrise Chai"/>
    <n v="20"/>
    <x v="1"/>
    <n v="5"/>
    <x v="5"/>
    <x v="3"/>
    <n v="17"/>
    <n v="2"/>
    <n v="0"/>
  </r>
  <r>
    <n v="21041"/>
    <d v="2023-02-07T00:00:00"/>
    <d v="1899-12-30T12:43:13"/>
    <n v="5"/>
    <s v="Lower Manhattan"/>
    <n v="54"/>
    <n v="2"/>
    <n v="2.5"/>
    <s v="Tea"/>
    <s v="Brewed Chai tea"/>
    <s v="Morning Sunrise Chai"/>
    <n v="20"/>
    <x v="1"/>
    <n v="5"/>
    <x v="5"/>
    <x v="6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n v="20"/>
    <x v="1"/>
    <n v="5"/>
    <x v="5"/>
    <x v="5"/>
    <n v="9"/>
    <n v="2"/>
    <n v="3"/>
  </r>
  <r>
    <n v="21962"/>
    <d v="2023-02-09T00:00:00"/>
    <d v="1899-12-30T08:51:20"/>
    <n v="5"/>
    <s v="Lower Manhattan"/>
    <n v="54"/>
    <n v="2"/>
    <n v="2.5"/>
    <s v="Tea"/>
    <s v="Brewed Chai tea"/>
    <s v="Morning Sunrise Chai"/>
    <n v="20"/>
    <x v="1"/>
    <n v="5"/>
    <x v="5"/>
    <x v="0"/>
    <n v="8"/>
    <n v="2"/>
    <n v="4"/>
  </r>
  <r>
    <n v="22131"/>
    <d v="2023-02-09T00:00:00"/>
    <d v="1899-12-30T10:43:58"/>
    <n v="5"/>
    <s v="Lower Manhattan"/>
    <n v="54"/>
    <n v="2"/>
    <n v="2.5"/>
    <s v="Tea"/>
    <s v="Brewed Chai tea"/>
    <s v="Morning Sunrise Chai"/>
    <n v="20"/>
    <x v="1"/>
    <n v="5"/>
    <x v="5"/>
    <x v="0"/>
    <n v="10"/>
    <n v="2"/>
    <n v="4"/>
  </r>
  <r>
    <n v="22635"/>
    <d v="2023-02-10T00:00:00"/>
    <d v="1899-12-30T09:28:53"/>
    <n v="5"/>
    <s v="Lower Manhattan"/>
    <n v="54"/>
    <n v="2"/>
    <n v="2.5"/>
    <s v="Tea"/>
    <s v="Brewed Chai tea"/>
    <s v="Morning Sunrise Chai"/>
    <n v="20"/>
    <x v="1"/>
    <n v="5"/>
    <x v="5"/>
    <x v="1"/>
    <n v="9"/>
    <n v="2"/>
    <n v="5"/>
  </r>
  <r>
    <n v="23021"/>
    <d v="2023-02-11T00:00:00"/>
    <d v="1899-12-30T06:02:28"/>
    <n v="5"/>
    <s v="Lower Manhattan"/>
    <n v="54"/>
    <n v="2"/>
    <n v="2.5"/>
    <s v="Tea"/>
    <s v="Brewed Chai tea"/>
    <s v="Morning Sunrise Chai"/>
    <n v="20"/>
    <x v="1"/>
    <n v="5"/>
    <x v="5"/>
    <x v="2"/>
    <n v="6"/>
    <n v="2"/>
    <n v="6"/>
  </r>
  <r>
    <n v="23234"/>
    <d v="2023-02-11T00:00:00"/>
    <d v="1899-12-30T09:01:47"/>
    <n v="5"/>
    <s v="Lower Manhattan"/>
    <n v="54"/>
    <n v="2"/>
    <n v="2.5"/>
    <s v="Tea"/>
    <s v="Brewed Chai tea"/>
    <s v="Morning Sunrise Chai"/>
    <n v="20"/>
    <x v="1"/>
    <n v="5"/>
    <x v="5"/>
    <x v="2"/>
    <n v="9"/>
    <n v="2"/>
    <n v="6"/>
  </r>
  <r>
    <n v="23502"/>
    <d v="2023-02-11T00:00:00"/>
    <d v="1899-12-30T16:13:17"/>
    <n v="5"/>
    <s v="Lower Manhattan"/>
    <n v="54"/>
    <n v="2"/>
    <n v="2.5"/>
    <s v="Tea"/>
    <s v="Brewed Chai tea"/>
    <s v="Morning Sunrise Chai"/>
    <n v="20"/>
    <x v="1"/>
    <n v="5"/>
    <x v="5"/>
    <x v="2"/>
    <n v="16"/>
    <n v="2"/>
    <n v="6"/>
  </r>
  <r>
    <n v="23628"/>
    <d v="2023-02-12T00:00:00"/>
    <d v="1899-12-30T07:01:53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3643"/>
    <d v="2023-02-12T00:00:00"/>
    <d v="1899-12-30T07:13:45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3687"/>
    <d v="2023-02-12T00:00:00"/>
    <d v="1899-12-30T07:48:04"/>
    <n v="5"/>
    <s v="Lower Manhattan"/>
    <n v="54"/>
    <n v="2"/>
    <n v="2.5"/>
    <s v="Tea"/>
    <s v="Brewed Chai tea"/>
    <s v="Morning Sunrise Chai"/>
    <n v="20"/>
    <x v="1"/>
    <n v="5"/>
    <x v="5"/>
    <x v="3"/>
    <n v="7"/>
    <n v="2"/>
    <n v="0"/>
  </r>
  <r>
    <n v="24064"/>
    <d v="2023-02-12T00:00:00"/>
    <d v="1899-12-30T15:27:01"/>
    <n v="5"/>
    <s v="Lower Manhattan"/>
    <n v="54"/>
    <n v="2"/>
    <n v="2.5"/>
    <s v="Tea"/>
    <s v="Brewed Chai tea"/>
    <s v="Morning Sunrise Chai"/>
    <n v="20"/>
    <x v="1"/>
    <n v="5"/>
    <x v="5"/>
    <x v="3"/>
    <n v="15"/>
    <n v="2"/>
    <n v="0"/>
  </r>
  <r>
    <n v="24252"/>
    <d v="2023-02-13T00:00:00"/>
    <d v="1899-12-30T07:54:12"/>
    <n v="5"/>
    <s v="Lower Manhattan"/>
    <n v="54"/>
    <n v="2"/>
    <n v="2.5"/>
    <s v="Tea"/>
    <s v="Brewed Chai tea"/>
    <s v="Morning Sunrise Chai"/>
    <n v="20"/>
    <x v="1"/>
    <n v="5"/>
    <x v="5"/>
    <x v="4"/>
    <n v="7"/>
    <n v="2"/>
    <n v="1"/>
  </r>
  <r>
    <n v="24538"/>
    <d v="2023-02-13T00:00:00"/>
    <d v="1899-12-30T10:50:12"/>
    <n v="5"/>
    <s v="Lower Manhattan"/>
    <n v="54"/>
    <n v="2"/>
    <n v="2.5"/>
    <s v="Tea"/>
    <s v="Brewed Chai tea"/>
    <s v="Morning Sunrise Chai"/>
    <n v="20"/>
    <x v="1"/>
    <n v="5"/>
    <x v="5"/>
    <x v="4"/>
    <n v="10"/>
    <n v="2"/>
    <n v="1"/>
  </r>
  <r>
    <n v="25259"/>
    <d v="2023-02-14T00:00:00"/>
    <d v="1899-12-30T15:37:56"/>
    <n v="5"/>
    <s v="Lower Manhattan"/>
    <n v="54"/>
    <n v="2"/>
    <n v="2.5"/>
    <s v="Tea"/>
    <s v="Brewed Chai tea"/>
    <s v="Morning Sunrise Chai"/>
    <n v="20"/>
    <x v="1"/>
    <n v="5"/>
    <x v="5"/>
    <x v="6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n v="20"/>
    <x v="1"/>
    <n v="5"/>
    <x v="5"/>
    <x v="5"/>
    <n v="12"/>
    <n v="2"/>
    <n v="3"/>
  </r>
  <r>
    <n v="26339"/>
    <d v="2023-02-16T00:00:00"/>
    <d v="1899-12-30T10:27:53"/>
    <n v="5"/>
    <s v="Lower Manhattan"/>
    <n v="54"/>
    <n v="2"/>
    <n v="2.5"/>
    <s v="Tea"/>
    <s v="Brewed Chai tea"/>
    <s v="Morning Sunrise Chai"/>
    <n v="20"/>
    <x v="1"/>
    <n v="5"/>
    <x v="5"/>
    <x v="0"/>
    <n v="10"/>
    <n v="2"/>
    <n v="4"/>
  </r>
  <r>
    <n v="26774"/>
    <d v="2023-02-17T00:00:00"/>
    <d v="1899-12-30T08:34:37"/>
    <n v="5"/>
    <s v="Lower Manhattan"/>
    <n v="54"/>
    <n v="2"/>
    <n v="2.5"/>
    <s v="Tea"/>
    <s v="Brewed Chai tea"/>
    <s v="Morning Sunrise Chai"/>
    <n v="20"/>
    <x v="1"/>
    <n v="5"/>
    <x v="5"/>
    <x v="1"/>
    <n v="8"/>
    <n v="2"/>
    <n v="5"/>
  </r>
  <r>
    <n v="26965"/>
    <d v="2023-02-17T00:00:00"/>
    <d v="1899-12-30T11:01:53"/>
    <n v="5"/>
    <s v="Lower Manhattan"/>
    <n v="54"/>
    <n v="2"/>
    <n v="2.5"/>
    <s v="Tea"/>
    <s v="Brewed Chai tea"/>
    <s v="Morning Sunrise Chai"/>
    <n v="20"/>
    <x v="1"/>
    <n v="5"/>
    <x v="5"/>
    <x v="1"/>
    <n v="11"/>
    <n v="2"/>
    <n v="5"/>
  </r>
  <r>
    <n v="27041"/>
    <d v="2023-02-17T00:00:00"/>
    <d v="1899-12-30T13:48:17"/>
    <n v="5"/>
    <s v="Lower Manhattan"/>
    <n v="54"/>
    <n v="2"/>
    <n v="2.5"/>
    <s v="Tea"/>
    <s v="Brewed Chai tea"/>
    <s v="Morning Sunrise Chai"/>
    <n v="20"/>
    <x v="1"/>
    <n v="5"/>
    <x v="5"/>
    <x v="1"/>
    <n v="13"/>
    <n v="2"/>
    <n v="5"/>
  </r>
  <r>
    <n v="27078"/>
    <d v="2023-02-17T00:00:00"/>
    <d v="1899-12-30T15:47:42"/>
    <n v="5"/>
    <s v="Lower Manhattan"/>
    <n v="54"/>
    <n v="2"/>
    <n v="2.5"/>
    <s v="Tea"/>
    <s v="Brewed Chai tea"/>
    <s v="Morning Sunrise Chai"/>
    <n v="20"/>
    <x v="1"/>
    <n v="5"/>
    <x v="5"/>
    <x v="1"/>
    <n v="15"/>
    <n v="2"/>
    <n v="5"/>
  </r>
  <r>
    <n v="27118"/>
    <d v="2023-02-17T00:00:00"/>
    <d v="1899-12-30T17:24:31"/>
    <n v="5"/>
    <s v="Lower Manhattan"/>
    <n v="54"/>
    <n v="2"/>
    <n v="2.5"/>
    <s v="Tea"/>
    <s v="Brewed Chai tea"/>
    <s v="Morning Sunrise Chai"/>
    <n v="20"/>
    <x v="1"/>
    <n v="5"/>
    <x v="5"/>
    <x v="1"/>
    <n v="17"/>
    <n v="2"/>
    <n v="5"/>
  </r>
  <r>
    <n v="27171"/>
    <d v="2023-02-18T00:00:00"/>
    <d v="1899-12-30T06:06:28"/>
    <n v="5"/>
    <s v="Lower Manhattan"/>
    <n v="54"/>
    <n v="2"/>
    <n v="2.5"/>
    <s v="Tea"/>
    <s v="Brewed Chai tea"/>
    <s v="Morning Sunrise Chai"/>
    <n v="20"/>
    <x v="1"/>
    <n v="5"/>
    <x v="5"/>
    <x v="2"/>
    <n v="6"/>
    <n v="2"/>
    <n v="6"/>
  </r>
  <r>
    <n v="27772"/>
    <d v="2023-02-19T00:00:00"/>
    <d v="1899-12-30T06:23:31"/>
    <n v="5"/>
    <s v="Lower Manhattan"/>
    <n v="54"/>
    <n v="2"/>
    <n v="2.5"/>
    <s v="Tea"/>
    <s v="Brewed Chai tea"/>
    <s v="Morning Sunrise Chai"/>
    <n v="20"/>
    <x v="1"/>
    <n v="5"/>
    <x v="5"/>
    <x v="3"/>
    <n v="6"/>
    <n v="2"/>
    <n v="0"/>
  </r>
  <r>
    <n v="29150"/>
    <d v="2023-02-21T00:00:00"/>
    <d v="1899-12-30T08:27:24"/>
    <n v="5"/>
    <s v="Lower Manhattan"/>
    <n v="54"/>
    <n v="2"/>
    <n v="2.5"/>
    <s v="Tea"/>
    <s v="Brewed Chai tea"/>
    <s v="Morning Sunrise Chai"/>
    <n v="20"/>
    <x v="1"/>
    <n v="5"/>
    <x v="5"/>
    <x v="6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n v="20"/>
    <x v="1"/>
    <n v="5"/>
    <x v="5"/>
    <x v="0"/>
    <n v="17"/>
    <n v="2"/>
    <n v="4"/>
  </r>
  <r>
    <n v="31128"/>
    <d v="2023-02-24T00:00:00"/>
    <d v="1899-12-30T12:16:56"/>
    <n v="5"/>
    <s v="Lower Manhattan"/>
    <n v="54"/>
    <n v="2"/>
    <n v="2.5"/>
    <s v="Tea"/>
    <s v="Brewed Chai tea"/>
    <s v="Morning Sunrise Chai"/>
    <n v="20"/>
    <x v="1"/>
    <n v="5"/>
    <x v="5"/>
    <x v="1"/>
    <n v="12"/>
    <n v="2"/>
    <n v="5"/>
  </r>
  <r>
    <n v="31491"/>
    <d v="2023-02-25T00:00:00"/>
    <d v="1899-12-30T08:08:04"/>
    <n v="5"/>
    <s v="Lower Manhattan"/>
    <n v="54"/>
    <n v="2"/>
    <n v="2.5"/>
    <s v="Tea"/>
    <s v="Brewed Chai tea"/>
    <s v="Morning Sunrise Chai"/>
    <n v="20"/>
    <x v="1"/>
    <n v="5"/>
    <x v="5"/>
    <x v="2"/>
    <n v="8"/>
    <n v="2"/>
    <n v="6"/>
  </r>
  <r>
    <n v="31666"/>
    <d v="2023-02-25T00:00:00"/>
    <d v="1899-12-30T10:53:46"/>
    <n v="5"/>
    <s v="Lower Manhattan"/>
    <n v="54"/>
    <n v="2"/>
    <n v="2.5"/>
    <s v="Tea"/>
    <s v="Brewed Chai tea"/>
    <s v="Morning Sunrise Chai"/>
    <n v="20"/>
    <x v="1"/>
    <n v="5"/>
    <x v="5"/>
    <x v="2"/>
    <n v="10"/>
    <n v="2"/>
    <n v="6"/>
  </r>
  <r>
    <n v="32299"/>
    <d v="2023-02-26T00:00:00"/>
    <d v="1899-12-30T12:59:21"/>
    <n v="5"/>
    <s v="Lower Manhattan"/>
    <n v="54"/>
    <n v="2"/>
    <n v="2.5"/>
    <s v="Tea"/>
    <s v="Brewed Chai tea"/>
    <s v="Morning Sunrise Chai"/>
    <n v="20"/>
    <x v="1"/>
    <n v="5"/>
    <x v="5"/>
    <x v="3"/>
    <n v="12"/>
    <n v="2"/>
    <n v="0"/>
  </r>
  <r>
    <n v="32969"/>
    <d v="2023-02-27T00:00:00"/>
    <d v="1899-12-30T12:37:35"/>
    <n v="5"/>
    <s v="Lower Manhattan"/>
    <n v="54"/>
    <n v="2"/>
    <n v="2.5"/>
    <s v="Tea"/>
    <s v="Brewed Chai tea"/>
    <s v="Morning Sunrise Chai"/>
    <n v="20"/>
    <x v="1"/>
    <n v="5"/>
    <x v="5"/>
    <x v="4"/>
    <n v="12"/>
    <n v="2"/>
    <n v="1"/>
  </r>
  <r>
    <n v="34138"/>
    <d v="2023-03-01T00:00:00"/>
    <d v="1899-12-30T15:31:14"/>
    <n v="5"/>
    <s v="Lower Manhattan"/>
    <n v="54"/>
    <n v="2"/>
    <n v="2.5"/>
    <s v="Tea"/>
    <s v="Brewed Chai tea"/>
    <s v="Morning Sunrise Chai"/>
    <n v="20"/>
    <x v="1"/>
    <n v="5"/>
    <x v="2"/>
    <x v="5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n v="20"/>
    <x v="1"/>
    <n v="5"/>
    <x v="2"/>
    <x v="5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34482"/>
    <d v="2023-03-02T00:00:00"/>
    <d v="1899-12-30T10:12:31"/>
    <n v="5"/>
    <s v="Lower Manhattan"/>
    <n v="54"/>
    <n v="2"/>
    <n v="2.5"/>
    <s v="Tea"/>
    <s v="Brewed Chai tea"/>
    <s v="Morning Sunrise Chai"/>
    <n v="20"/>
    <x v="1"/>
    <n v="5"/>
    <x v="2"/>
    <x v="0"/>
    <n v="10"/>
    <n v="3"/>
    <n v="4"/>
  </r>
  <r>
    <n v="34526"/>
    <d v="2023-03-02T00:00:00"/>
    <d v="1899-12-30T11:25:20"/>
    <n v="5"/>
    <s v="Lower Manhattan"/>
    <n v="54"/>
    <n v="2"/>
    <n v="2.5"/>
    <s v="Tea"/>
    <s v="Brewed Chai tea"/>
    <s v="Morning Sunrise Chai"/>
    <n v="20"/>
    <x v="1"/>
    <n v="5"/>
    <x v="2"/>
    <x v="0"/>
    <n v="11"/>
    <n v="3"/>
    <n v="4"/>
  </r>
  <r>
    <n v="34782"/>
    <d v="2023-03-02T00:00:00"/>
    <d v="1899-12-30T15:18:05"/>
    <n v="5"/>
    <s v="Lower Manhattan"/>
    <n v="54"/>
    <n v="2"/>
    <n v="2.5"/>
    <s v="Tea"/>
    <s v="Brewed Chai tea"/>
    <s v="Morning Sunrise Chai"/>
    <n v="20"/>
    <x v="1"/>
    <n v="5"/>
    <x v="2"/>
    <x v="0"/>
    <n v="15"/>
    <n v="3"/>
    <n v="4"/>
  </r>
  <r>
    <n v="35115"/>
    <d v="2023-03-03T00:00:00"/>
    <d v="1899-12-30T08:53:31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35806"/>
    <d v="2023-03-04T00:00:00"/>
    <d v="1899-12-30T08:32:18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36192"/>
    <d v="2023-03-04T00:00:00"/>
    <d v="1899-12-30T15:53:10"/>
    <n v="5"/>
    <s v="Lower Manhattan"/>
    <n v="54"/>
    <n v="2"/>
    <n v="2.5"/>
    <s v="Tea"/>
    <s v="Brewed Chai tea"/>
    <s v="Morning Sunrise Chai"/>
    <n v="20"/>
    <x v="1"/>
    <n v="5"/>
    <x v="2"/>
    <x v="2"/>
    <n v="15"/>
    <n v="3"/>
    <n v="6"/>
  </r>
  <r>
    <n v="36423"/>
    <d v="2023-03-05T00:00:00"/>
    <d v="1899-12-30T08:06:31"/>
    <n v="5"/>
    <s v="Lower Manhattan"/>
    <n v="54"/>
    <n v="2"/>
    <n v="2.5"/>
    <s v="Tea"/>
    <s v="Brewed Chai tea"/>
    <s v="Morning Sunrise Chai"/>
    <n v="20"/>
    <x v="1"/>
    <n v="5"/>
    <x v="2"/>
    <x v="3"/>
    <n v="8"/>
    <n v="3"/>
    <n v="0"/>
  </r>
  <r>
    <n v="36734"/>
    <d v="2023-03-05T00:00:00"/>
    <d v="1899-12-30T14:12:44"/>
    <n v="5"/>
    <s v="Lower Manhattan"/>
    <n v="54"/>
    <n v="2"/>
    <n v="2.5"/>
    <s v="Tea"/>
    <s v="Brewed Chai tea"/>
    <s v="Morning Sunrise Chai"/>
    <n v="20"/>
    <x v="1"/>
    <n v="5"/>
    <x v="2"/>
    <x v="3"/>
    <n v="14"/>
    <n v="3"/>
    <n v="0"/>
  </r>
  <r>
    <n v="38421"/>
    <d v="2023-03-08T00:00:00"/>
    <d v="1899-12-30T07:59:20"/>
    <n v="5"/>
    <s v="Lower Manhattan"/>
    <n v="54"/>
    <n v="2"/>
    <n v="2.5"/>
    <s v="Tea"/>
    <s v="Brewed Chai tea"/>
    <s v="Morning Sunrise Chai"/>
    <n v="20"/>
    <x v="1"/>
    <n v="5"/>
    <x v="2"/>
    <x v="5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n v="20"/>
    <x v="1"/>
    <n v="5"/>
    <x v="2"/>
    <x v="5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n v="20"/>
    <x v="1"/>
    <n v="5"/>
    <x v="2"/>
    <x v="0"/>
    <n v="7"/>
    <n v="3"/>
    <n v="4"/>
  </r>
  <r>
    <n v="39579"/>
    <d v="2023-03-09T00:00:00"/>
    <d v="1899-12-30T12:48:28"/>
    <n v="5"/>
    <s v="Lower Manhattan"/>
    <n v="54"/>
    <n v="2"/>
    <n v="2.5"/>
    <s v="Tea"/>
    <s v="Brewed Chai tea"/>
    <s v="Morning Sunrise Chai"/>
    <n v="20"/>
    <x v="1"/>
    <n v="5"/>
    <x v="2"/>
    <x v="0"/>
    <n v="12"/>
    <n v="3"/>
    <n v="4"/>
  </r>
  <r>
    <n v="39758"/>
    <d v="2023-03-09T00:00:00"/>
    <d v="1899-12-30T18:49:53"/>
    <n v="5"/>
    <s v="Lower Manhattan"/>
    <n v="54"/>
    <n v="2"/>
    <n v="2.5"/>
    <s v="Tea"/>
    <s v="Brewed Chai tea"/>
    <s v="Morning Sunrise Chai"/>
    <n v="20"/>
    <x v="1"/>
    <n v="5"/>
    <x v="2"/>
    <x v="0"/>
    <n v="18"/>
    <n v="3"/>
    <n v="4"/>
  </r>
  <r>
    <n v="40085"/>
    <d v="2023-03-10T00:00:00"/>
    <d v="1899-12-30T09:28:53"/>
    <n v="5"/>
    <s v="Lower Manhattan"/>
    <n v="54"/>
    <n v="2"/>
    <n v="2.5"/>
    <s v="Tea"/>
    <s v="Brewed Chai tea"/>
    <s v="Morning Sunrise Chai"/>
    <n v="20"/>
    <x v="1"/>
    <n v="5"/>
    <x v="2"/>
    <x v="1"/>
    <n v="9"/>
    <n v="3"/>
    <n v="5"/>
  </r>
  <r>
    <n v="40344"/>
    <d v="2023-03-10T00:00:00"/>
    <d v="1899-12-30T13:54:16"/>
    <n v="5"/>
    <s v="Lower Manhattan"/>
    <n v="54"/>
    <n v="2"/>
    <n v="2.5"/>
    <s v="Tea"/>
    <s v="Brewed Chai tea"/>
    <s v="Morning Sunrise Chai"/>
    <n v="20"/>
    <x v="1"/>
    <n v="5"/>
    <x v="2"/>
    <x v="1"/>
    <n v="13"/>
    <n v="3"/>
    <n v="5"/>
  </r>
  <r>
    <n v="40484"/>
    <d v="2023-03-10T00:00:00"/>
    <d v="1899-12-30T17:39:02"/>
    <n v="5"/>
    <s v="Lower Manhattan"/>
    <n v="54"/>
    <n v="2"/>
    <n v="2.5"/>
    <s v="Tea"/>
    <s v="Brewed Chai tea"/>
    <s v="Morning Sunrise Chai"/>
    <n v="20"/>
    <x v="1"/>
    <n v="5"/>
    <x v="2"/>
    <x v="1"/>
    <n v="17"/>
    <n v="3"/>
    <n v="5"/>
  </r>
  <r>
    <n v="40787"/>
    <d v="2023-03-11T00:00:00"/>
    <d v="1899-12-30T09:01:47"/>
    <n v="5"/>
    <s v="Lower Manhattan"/>
    <n v="54"/>
    <n v="2"/>
    <n v="2.5"/>
    <s v="Tea"/>
    <s v="Brewed Chai tea"/>
    <s v="Morning Sunrise Chai"/>
    <n v="20"/>
    <x v="1"/>
    <n v="5"/>
    <x v="2"/>
    <x v="2"/>
    <n v="9"/>
    <n v="3"/>
    <n v="6"/>
  </r>
  <r>
    <n v="41296"/>
    <d v="2023-03-12T00:00:00"/>
    <d v="1899-12-30T07:01:53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311"/>
    <d v="2023-03-12T00:00:00"/>
    <d v="1899-12-30T07:13:45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354"/>
    <d v="2023-03-12T00:00:00"/>
    <d v="1899-12-30T07:48:04"/>
    <n v="5"/>
    <s v="Lower Manhattan"/>
    <n v="54"/>
    <n v="2"/>
    <n v="2.5"/>
    <s v="Tea"/>
    <s v="Brewed Chai tea"/>
    <s v="Morning Sunrise Chai"/>
    <n v="20"/>
    <x v="1"/>
    <n v="5"/>
    <x v="2"/>
    <x v="3"/>
    <n v="7"/>
    <n v="3"/>
    <n v="0"/>
  </r>
  <r>
    <n v="41766"/>
    <d v="2023-03-12T00:00:00"/>
    <d v="1899-12-30T15:27:01"/>
    <n v="5"/>
    <s v="Lower Manhattan"/>
    <n v="54"/>
    <n v="2"/>
    <n v="2.5"/>
    <s v="Tea"/>
    <s v="Brewed Chai tea"/>
    <s v="Morning Sunrise Chai"/>
    <n v="20"/>
    <x v="1"/>
    <n v="5"/>
    <x v="2"/>
    <x v="3"/>
    <n v="15"/>
    <n v="3"/>
    <n v="0"/>
  </r>
  <r>
    <n v="41984"/>
    <d v="2023-03-13T00:00:00"/>
    <d v="1899-12-30T07:54:12"/>
    <n v="5"/>
    <s v="Lower Manhattan"/>
    <n v="54"/>
    <n v="2"/>
    <n v="2.5"/>
    <s v="Tea"/>
    <s v="Brewed Chai tea"/>
    <s v="Morning Sunrise Chai"/>
    <n v="20"/>
    <x v="1"/>
    <n v="5"/>
    <x v="2"/>
    <x v="4"/>
    <n v="7"/>
    <n v="3"/>
    <n v="1"/>
  </r>
  <r>
    <n v="42517"/>
    <d v="2023-03-13T00:00:00"/>
    <d v="1899-12-30T15:42:34"/>
    <n v="5"/>
    <s v="Lower Manhattan"/>
    <n v="54"/>
    <n v="2"/>
    <n v="2.5"/>
    <s v="Tea"/>
    <s v="Brewed Chai tea"/>
    <s v="Morning Sunrise Chai"/>
    <n v="20"/>
    <x v="1"/>
    <n v="5"/>
    <x v="2"/>
    <x v="4"/>
    <n v="15"/>
    <n v="3"/>
    <n v="1"/>
  </r>
  <r>
    <n v="43206"/>
    <d v="2023-03-14T00:00:00"/>
    <d v="1899-12-30T15:37:56"/>
    <n v="5"/>
    <s v="Lower Manhattan"/>
    <n v="54"/>
    <n v="2"/>
    <n v="2.5"/>
    <s v="Tea"/>
    <s v="Brewed Chai tea"/>
    <s v="Morning Sunrise Chai"/>
    <n v="20"/>
    <x v="1"/>
    <n v="5"/>
    <x v="2"/>
    <x v="6"/>
    <n v="15"/>
    <n v="3"/>
    <n v="2"/>
  </r>
  <r>
    <n v="43347"/>
    <d v="2023-03-15T00:00:00"/>
    <d v="1899-12-30T06:24:25"/>
    <n v="5"/>
    <s v="Lower Manhattan"/>
    <n v="54"/>
    <n v="2"/>
    <n v="2.5"/>
    <s v="Tea"/>
    <s v="Brewed Chai tea"/>
    <s v="Morning Sunrise Chai"/>
    <n v="20"/>
    <x v="1"/>
    <n v="5"/>
    <x v="2"/>
    <x v="5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n v="20"/>
    <x v="1"/>
    <n v="5"/>
    <x v="2"/>
    <x v="5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44440"/>
    <d v="2023-03-16T00:00:00"/>
    <d v="1899-12-30T10:27:53"/>
    <n v="5"/>
    <s v="Lower Manhattan"/>
    <n v="54"/>
    <n v="2"/>
    <n v="2.5"/>
    <s v="Tea"/>
    <s v="Brewed Chai tea"/>
    <s v="Morning Sunrise Chai"/>
    <n v="20"/>
    <x v="1"/>
    <n v="5"/>
    <x v="2"/>
    <x v="0"/>
    <n v="10"/>
    <n v="3"/>
    <n v="4"/>
  </r>
  <r>
    <n v="44837"/>
    <d v="2023-03-17T00:00:00"/>
    <d v="1899-12-30T06:37:42"/>
    <n v="5"/>
    <s v="Lower Manhattan"/>
    <n v="54"/>
    <n v="2"/>
    <n v="2.5"/>
    <s v="Tea"/>
    <s v="Brewed Chai tea"/>
    <s v="Morning Sunrise Chai"/>
    <n v="20"/>
    <x v="1"/>
    <n v="5"/>
    <x v="2"/>
    <x v="1"/>
    <n v="6"/>
    <n v="3"/>
    <n v="5"/>
  </r>
  <r>
    <n v="45396"/>
    <d v="2023-03-17T00:00:00"/>
    <d v="1899-12-30T15:47:42"/>
    <n v="5"/>
    <s v="Lower Manhattan"/>
    <n v="54"/>
    <n v="2"/>
    <n v="2.5"/>
    <s v="Tea"/>
    <s v="Brewed Chai tea"/>
    <s v="Morning Sunrise Chai"/>
    <n v="20"/>
    <x v="1"/>
    <n v="5"/>
    <x v="2"/>
    <x v="1"/>
    <n v="15"/>
    <n v="3"/>
    <n v="5"/>
  </r>
  <r>
    <n v="46209"/>
    <d v="2023-03-18T00:00:00"/>
    <d v="1899-12-30T18:26:20"/>
    <n v="5"/>
    <s v="Lower Manhattan"/>
    <n v="54"/>
    <n v="2"/>
    <n v="2.5"/>
    <s v="Tea"/>
    <s v="Brewed Chai tea"/>
    <s v="Morning Sunrise Chai"/>
    <n v="20"/>
    <x v="1"/>
    <n v="5"/>
    <x v="2"/>
    <x v="2"/>
    <n v="18"/>
    <n v="3"/>
    <n v="6"/>
  </r>
  <r>
    <n v="46234"/>
    <d v="2023-03-19T00:00:00"/>
    <d v="1899-12-30T06:09:03"/>
    <n v="5"/>
    <s v="Lower Manhattan"/>
    <n v="54"/>
    <n v="2"/>
    <n v="2.5"/>
    <s v="Tea"/>
    <s v="Brewed Chai tea"/>
    <s v="Morning Sunrise Chai"/>
    <n v="20"/>
    <x v="1"/>
    <n v="5"/>
    <x v="2"/>
    <x v="3"/>
    <n v="6"/>
    <n v="3"/>
    <n v="0"/>
  </r>
  <r>
    <n v="46237"/>
    <d v="2023-03-19T00:00:00"/>
    <d v="1899-12-30T06:23:31"/>
    <n v="5"/>
    <s v="Lower Manhattan"/>
    <n v="54"/>
    <n v="2"/>
    <n v="2.5"/>
    <s v="Tea"/>
    <s v="Brewed Chai tea"/>
    <s v="Morning Sunrise Chai"/>
    <n v="20"/>
    <x v="1"/>
    <n v="5"/>
    <x v="2"/>
    <x v="3"/>
    <n v="6"/>
    <n v="3"/>
    <n v="0"/>
  </r>
  <r>
    <n v="46690"/>
    <d v="2023-03-19T00:00:00"/>
    <d v="1899-12-30T11:16:19"/>
    <n v="5"/>
    <s v="Lower Manhattan"/>
    <n v="54"/>
    <n v="2"/>
    <n v="2.5"/>
    <s v="Tea"/>
    <s v="Brewed Chai tea"/>
    <s v="Morning Sunrise Chai"/>
    <n v="20"/>
    <x v="1"/>
    <n v="5"/>
    <x v="2"/>
    <x v="3"/>
    <n v="11"/>
    <n v="3"/>
    <n v="0"/>
  </r>
  <r>
    <n v="46876"/>
    <d v="2023-03-19T00:00:00"/>
    <d v="1899-12-30T16:42:03"/>
    <n v="5"/>
    <s v="Lower Manhattan"/>
    <n v="54"/>
    <n v="2"/>
    <n v="2.5"/>
    <s v="Tea"/>
    <s v="Brewed Chai tea"/>
    <s v="Morning Sunrise Chai"/>
    <n v="20"/>
    <x v="1"/>
    <n v="5"/>
    <x v="2"/>
    <x v="3"/>
    <n v="16"/>
    <n v="3"/>
    <n v="0"/>
  </r>
  <r>
    <n v="47196"/>
    <d v="2023-03-20T00:00:00"/>
    <d v="1899-12-30T09:09:28"/>
    <n v="5"/>
    <s v="Lower Manhattan"/>
    <n v="54"/>
    <n v="2"/>
    <n v="2.5"/>
    <s v="Tea"/>
    <s v="Brewed Chai tea"/>
    <s v="Morning Sunrise Chai"/>
    <n v="20"/>
    <x v="1"/>
    <n v="5"/>
    <x v="2"/>
    <x v="4"/>
    <n v="9"/>
    <n v="3"/>
    <n v="1"/>
  </r>
  <r>
    <n v="47519"/>
    <d v="2023-03-20T00:00:00"/>
    <d v="1899-12-30T14:50:04"/>
    <n v="5"/>
    <s v="Lower Manhattan"/>
    <n v="54"/>
    <n v="2"/>
    <n v="2.5"/>
    <s v="Tea"/>
    <s v="Brewed Chai tea"/>
    <s v="Morning Sunrise Chai"/>
    <n v="20"/>
    <x v="1"/>
    <n v="5"/>
    <x v="2"/>
    <x v="4"/>
    <n v="14"/>
    <n v="3"/>
    <n v="1"/>
  </r>
  <r>
    <n v="48269"/>
    <d v="2023-03-21T00:00:00"/>
    <d v="1899-12-30T17:17:28"/>
    <n v="5"/>
    <s v="Lower Manhattan"/>
    <n v="54"/>
    <n v="2"/>
    <n v="2.5"/>
    <s v="Tea"/>
    <s v="Brewed Chai tea"/>
    <s v="Morning Sunrise Chai"/>
    <n v="20"/>
    <x v="1"/>
    <n v="5"/>
    <x v="2"/>
    <x v="6"/>
    <n v="17"/>
    <n v="3"/>
    <n v="2"/>
  </r>
  <r>
    <n v="48358"/>
    <d v="2023-03-22T00:00:00"/>
    <d v="1899-12-30T06:23:00"/>
    <n v="5"/>
    <s v="Lower Manhattan"/>
    <n v="54"/>
    <n v="2"/>
    <n v="2.5"/>
    <s v="Tea"/>
    <s v="Brewed Chai tea"/>
    <s v="Morning Sunrise Chai"/>
    <n v="20"/>
    <x v="1"/>
    <n v="5"/>
    <x v="2"/>
    <x v="5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n v="20"/>
    <x v="1"/>
    <n v="5"/>
    <x v="2"/>
    <x v="0"/>
    <n v="11"/>
    <n v="3"/>
    <n v="4"/>
  </r>
  <r>
    <n v="49592"/>
    <d v="2023-03-23T00:00:00"/>
    <d v="1899-12-30T17:03:27"/>
    <n v="5"/>
    <s v="Lower Manhattan"/>
    <n v="54"/>
    <n v="2"/>
    <n v="2.5"/>
    <s v="Tea"/>
    <s v="Brewed Chai tea"/>
    <s v="Morning Sunrise Chai"/>
    <n v="20"/>
    <x v="1"/>
    <n v="5"/>
    <x v="2"/>
    <x v="0"/>
    <n v="17"/>
    <n v="3"/>
    <n v="4"/>
  </r>
  <r>
    <n v="49885"/>
    <d v="2023-03-24T00:00:00"/>
    <d v="1899-12-30T08:47:43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50127"/>
    <d v="2023-03-24T00:00:00"/>
    <d v="1899-12-30T12:16:56"/>
    <n v="5"/>
    <s v="Lower Manhattan"/>
    <n v="54"/>
    <n v="2"/>
    <n v="2.5"/>
    <s v="Tea"/>
    <s v="Brewed Chai tea"/>
    <s v="Morning Sunrise Chai"/>
    <n v="20"/>
    <x v="1"/>
    <n v="5"/>
    <x v="2"/>
    <x v="1"/>
    <n v="12"/>
    <n v="3"/>
    <n v="5"/>
  </r>
  <r>
    <n v="50294"/>
    <d v="2023-03-24T00:00:00"/>
    <d v="1899-12-30T16:13:07"/>
    <n v="5"/>
    <s v="Lower Manhattan"/>
    <n v="54"/>
    <n v="2"/>
    <n v="2.5"/>
    <s v="Tea"/>
    <s v="Brewed Chai tea"/>
    <s v="Morning Sunrise Chai"/>
    <n v="20"/>
    <x v="1"/>
    <n v="5"/>
    <x v="2"/>
    <x v="1"/>
    <n v="16"/>
    <n v="3"/>
    <n v="5"/>
  </r>
  <r>
    <n v="50577"/>
    <d v="2023-03-25T00:00:00"/>
    <d v="1899-12-30T08:30:29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50616"/>
    <d v="2023-03-25T00:00:00"/>
    <d v="1899-12-30T08:58:05"/>
    <n v="5"/>
    <s v="Lower Manhattan"/>
    <n v="54"/>
    <n v="2"/>
    <n v="2.5"/>
    <s v="Tea"/>
    <s v="Brewed Chai tea"/>
    <s v="Morning Sunrise Chai"/>
    <n v="20"/>
    <x v="1"/>
    <n v="5"/>
    <x v="2"/>
    <x v="2"/>
    <n v="8"/>
    <n v="3"/>
    <n v="6"/>
  </r>
  <r>
    <n v="51228"/>
    <d v="2023-03-26T00:00:00"/>
    <d v="1899-12-30T08:04:14"/>
    <n v="5"/>
    <s v="Lower Manhattan"/>
    <n v="54"/>
    <n v="2"/>
    <n v="2.5"/>
    <s v="Tea"/>
    <s v="Brewed Chai tea"/>
    <s v="Morning Sunrise Chai"/>
    <n v="20"/>
    <x v="1"/>
    <n v="5"/>
    <x v="2"/>
    <x v="3"/>
    <n v="8"/>
    <n v="3"/>
    <n v="0"/>
  </r>
  <r>
    <n v="51513"/>
    <d v="2023-03-26T00:00:00"/>
    <d v="1899-12-30T12:30:40"/>
    <n v="5"/>
    <s v="Lower Manhattan"/>
    <n v="54"/>
    <n v="2"/>
    <n v="2.5"/>
    <s v="Tea"/>
    <s v="Brewed Chai tea"/>
    <s v="Morning Sunrise Chai"/>
    <n v="20"/>
    <x v="1"/>
    <n v="5"/>
    <x v="2"/>
    <x v="3"/>
    <n v="12"/>
    <n v="3"/>
    <n v="0"/>
  </r>
  <r>
    <n v="52251"/>
    <d v="2023-03-27T00:00:00"/>
    <d v="1899-12-30T12:37:35"/>
    <n v="5"/>
    <s v="Lower Manhattan"/>
    <n v="54"/>
    <n v="2"/>
    <n v="2.5"/>
    <s v="Tea"/>
    <s v="Brewed Chai tea"/>
    <s v="Morning Sunrise Chai"/>
    <n v="20"/>
    <x v="1"/>
    <n v="5"/>
    <x v="2"/>
    <x v="4"/>
    <n v="12"/>
    <n v="3"/>
    <n v="1"/>
  </r>
  <r>
    <n v="52648"/>
    <d v="2023-03-28T00:00:00"/>
    <d v="1899-12-30T09:16:11"/>
    <n v="5"/>
    <s v="Lower Manhattan"/>
    <n v="54"/>
    <n v="2"/>
    <n v="2.5"/>
    <s v="Tea"/>
    <s v="Brewed Chai tea"/>
    <s v="Morning Sunrise Chai"/>
    <n v="20"/>
    <x v="1"/>
    <n v="5"/>
    <x v="2"/>
    <x v="6"/>
    <n v="9"/>
    <n v="3"/>
    <n v="2"/>
  </r>
  <r>
    <n v="53593"/>
    <d v="2023-03-29T00:00:00"/>
    <d v="1899-12-30T16:17:00"/>
    <n v="5"/>
    <s v="Lower Manhattan"/>
    <n v="54"/>
    <n v="2"/>
    <n v="2.5"/>
    <s v="Tea"/>
    <s v="Brewed Chai tea"/>
    <s v="Morning Sunrise Chai"/>
    <n v="20"/>
    <x v="1"/>
    <n v="5"/>
    <x v="2"/>
    <x v="5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n v="20"/>
    <x v="1"/>
    <n v="5"/>
    <x v="2"/>
    <x v="0"/>
    <n v="8"/>
    <n v="3"/>
    <n v="4"/>
  </r>
  <r>
    <n v="54540"/>
    <d v="2023-03-31T00:00:00"/>
    <d v="1899-12-30T08:49:11"/>
    <n v="5"/>
    <s v="Lower Manhattan"/>
    <n v="54"/>
    <n v="2"/>
    <n v="2.5"/>
    <s v="Tea"/>
    <s v="Brewed Chai tea"/>
    <s v="Morning Sunrise Chai"/>
    <n v="20"/>
    <x v="1"/>
    <n v="5"/>
    <x v="2"/>
    <x v="1"/>
    <n v="8"/>
    <n v="3"/>
    <n v="5"/>
  </r>
  <r>
    <n v="54649"/>
    <d v="2023-03-31T00:00:00"/>
    <d v="1899-12-30T09:53:26"/>
    <n v="5"/>
    <s v="Lower Manhattan"/>
    <n v="54"/>
    <n v="2"/>
    <n v="2.5"/>
    <s v="Tea"/>
    <s v="Brewed Chai tea"/>
    <s v="Morning Sunrise Chai"/>
    <n v="20"/>
    <x v="1"/>
    <n v="5"/>
    <x v="2"/>
    <x v="1"/>
    <n v="9"/>
    <n v="3"/>
    <n v="5"/>
  </r>
  <r>
    <n v="54829"/>
    <d v="2023-03-31T00:00:00"/>
    <d v="1899-12-30T13:01:29"/>
    <n v="5"/>
    <s v="Lower Manhattan"/>
    <n v="54"/>
    <n v="2"/>
    <n v="2.5"/>
    <s v="Tea"/>
    <s v="Brewed Chai tea"/>
    <s v="Morning Sunrise Chai"/>
    <n v="20"/>
    <x v="1"/>
    <n v="5"/>
    <x v="2"/>
    <x v="1"/>
    <n v="13"/>
    <n v="3"/>
    <n v="5"/>
  </r>
  <r>
    <n v="55023"/>
    <d v="2023-04-01T00:00:00"/>
    <d v="1899-12-30T07:21:23"/>
    <n v="5"/>
    <s v="Lower Manhattan"/>
    <n v="54"/>
    <n v="2"/>
    <n v="2.5"/>
    <s v="Tea"/>
    <s v="Brewed Chai tea"/>
    <s v="Morning Sunrise Chai"/>
    <n v="20"/>
    <x v="1"/>
    <n v="5"/>
    <x v="3"/>
    <x v="2"/>
    <n v="7"/>
    <n v="4"/>
    <n v="6"/>
  </r>
  <r>
    <n v="55044"/>
    <d v="2023-04-01T00:00:00"/>
    <d v="1899-12-30T08:13:31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55357"/>
    <d v="2023-04-01T00:00:00"/>
    <d v="1899-12-30T13:14:53"/>
    <n v="5"/>
    <s v="Lower Manhatta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516"/>
    <d v="2023-04-01T00:00:00"/>
    <d v="1899-12-30T15:31:14"/>
    <n v="5"/>
    <s v="Lower Manhattan"/>
    <n v="54"/>
    <n v="2"/>
    <n v="2.5"/>
    <s v="Tea"/>
    <s v="Brewed Chai tea"/>
    <s v="Morning Sunrise Chai"/>
    <n v="20"/>
    <x v="1"/>
    <n v="5"/>
    <x v="3"/>
    <x v="2"/>
    <n v="15"/>
    <n v="4"/>
    <n v="6"/>
  </r>
  <r>
    <n v="55751"/>
    <d v="2023-04-01T00:00:00"/>
    <d v="1899-12-30T18:27:08"/>
    <n v="5"/>
    <s v="Lower Manhattan"/>
    <n v="54"/>
    <n v="2"/>
    <n v="2.5"/>
    <s v="Tea"/>
    <s v="Brewed Chai tea"/>
    <s v="Morning Sunrise Chai"/>
    <n v="20"/>
    <x v="1"/>
    <n v="5"/>
    <x v="3"/>
    <x v="2"/>
    <n v="18"/>
    <n v="4"/>
    <n v="6"/>
  </r>
  <r>
    <n v="55946"/>
    <d v="2023-04-02T00:00:00"/>
    <d v="1899-12-30T10:12:31"/>
    <n v="5"/>
    <s v="Lower Manhattan"/>
    <n v="54"/>
    <n v="2"/>
    <n v="2.5"/>
    <s v="Tea"/>
    <s v="Brewed Chai tea"/>
    <s v="Morning Sunrise Chai"/>
    <n v="20"/>
    <x v="1"/>
    <n v="5"/>
    <x v="3"/>
    <x v="3"/>
    <n v="10"/>
    <n v="4"/>
    <n v="0"/>
  </r>
  <r>
    <n v="56707"/>
    <d v="2023-04-03T00:00:00"/>
    <d v="1899-12-30T08:53:31"/>
    <n v="5"/>
    <s v="Lower Manhattan"/>
    <n v="54"/>
    <n v="2"/>
    <n v="2.5"/>
    <s v="Tea"/>
    <s v="Brewed Chai tea"/>
    <s v="Morning Sunrise Chai"/>
    <n v="20"/>
    <x v="1"/>
    <n v="5"/>
    <x v="3"/>
    <x v="4"/>
    <n v="8"/>
    <n v="4"/>
    <n v="1"/>
  </r>
  <r>
    <n v="56783"/>
    <d v="2023-04-03T00:00:00"/>
    <d v="1899-12-30T10:49:07"/>
    <n v="5"/>
    <s v="Lower Manhattan"/>
    <n v="54"/>
    <n v="2"/>
    <n v="2.5"/>
    <s v="Tea"/>
    <s v="Brewed Chai tea"/>
    <s v="Morning Sunrise Chai"/>
    <n v="20"/>
    <x v="1"/>
    <n v="5"/>
    <x v="3"/>
    <x v="4"/>
    <n v="10"/>
    <n v="4"/>
    <n v="1"/>
  </r>
  <r>
    <n v="56970"/>
    <d v="2023-04-03T00:00:00"/>
    <d v="1899-12-30T12:52:13"/>
    <n v="5"/>
    <s v="Lower Manhattan"/>
    <n v="54"/>
    <n v="2"/>
    <n v="2.5"/>
    <s v="Tea"/>
    <s v="Brewed Chai tea"/>
    <s v="Morning Sunrise Chai"/>
    <n v="20"/>
    <x v="1"/>
    <n v="5"/>
    <x v="3"/>
    <x v="4"/>
    <n v="12"/>
    <n v="4"/>
    <n v="1"/>
  </r>
  <r>
    <n v="57510"/>
    <d v="2023-04-04T00:00:00"/>
    <d v="1899-12-30T08:55:33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57558"/>
    <d v="2023-04-04T00:00:00"/>
    <d v="1899-12-30T09:56:35"/>
    <n v="5"/>
    <s v="Lower Manhattan"/>
    <n v="54"/>
    <n v="2"/>
    <n v="2.5"/>
    <s v="Tea"/>
    <s v="Brewed Chai tea"/>
    <s v="Morning Sunrise Chai"/>
    <n v="20"/>
    <x v="1"/>
    <n v="5"/>
    <x v="3"/>
    <x v="6"/>
    <n v="9"/>
    <n v="4"/>
    <n v="2"/>
  </r>
  <r>
    <n v="57582"/>
    <d v="2023-04-04T00:00:00"/>
    <d v="1899-12-30T10:22:49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57805"/>
    <d v="2023-04-04T00:00:00"/>
    <d v="1899-12-30T13:56:40"/>
    <n v="5"/>
    <s v="Lower Manhattan"/>
    <n v="54"/>
    <n v="2"/>
    <n v="2.5"/>
    <s v="Tea"/>
    <s v="Brewed Chai tea"/>
    <s v="Morning Sunrise Chai"/>
    <n v="20"/>
    <x v="1"/>
    <n v="5"/>
    <x v="3"/>
    <x v="6"/>
    <n v="13"/>
    <n v="4"/>
    <n v="2"/>
  </r>
  <r>
    <n v="57834"/>
    <d v="2023-04-04T00:00:00"/>
    <d v="1899-12-30T14:15:33"/>
    <n v="5"/>
    <s v="Lower Manhattan"/>
    <n v="54"/>
    <n v="2"/>
    <n v="2.5"/>
    <s v="Tea"/>
    <s v="Brewed Chai tea"/>
    <s v="Morning Sunrise Chai"/>
    <n v="20"/>
    <x v="1"/>
    <n v="5"/>
    <x v="3"/>
    <x v="6"/>
    <n v="14"/>
    <n v="4"/>
    <n v="2"/>
  </r>
  <r>
    <n v="57848"/>
    <d v="2023-04-04T00:00:00"/>
    <d v="1899-12-30T14:27:39"/>
    <n v="5"/>
    <s v="Lower Manhattan"/>
    <n v="54"/>
    <n v="2"/>
    <n v="2.5"/>
    <s v="Tea"/>
    <s v="Brewed Chai tea"/>
    <s v="Morning Sunrise Chai"/>
    <n v="20"/>
    <x v="1"/>
    <n v="5"/>
    <x v="3"/>
    <x v="6"/>
    <n v="14"/>
    <n v="4"/>
    <n v="2"/>
  </r>
  <r>
    <n v="58215"/>
    <d v="2023-04-05T00:00:00"/>
    <d v="1899-12-30T07:06:34"/>
    <n v="5"/>
    <s v="Lower Manhattan"/>
    <n v="54"/>
    <n v="2"/>
    <n v="2.5"/>
    <s v="Tea"/>
    <s v="Brewed Chai tea"/>
    <s v="Morning Sunrise Chai"/>
    <n v="20"/>
    <x v="1"/>
    <n v="5"/>
    <x v="3"/>
    <x v="5"/>
    <n v="7"/>
    <n v="4"/>
    <n v="3"/>
  </r>
  <r>
    <n v="58624"/>
    <d v="2023-04-05T00:00:00"/>
    <d v="1899-12-30T14:12:44"/>
    <n v="5"/>
    <s v="Lower Manhattan"/>
    <n v="54"/>
    <n v="2"/>
    <n v="2.5"/>
    <s v="Tea"/>
    <s v="Brewed Chai tea"/>
    <s v="Morning Sunrise Chai"/>
    <n v="20"/>
    <x v="1"/>
    <n v="5"/>
    <x v="3"/>
    <x v="5"/>
    <n v="14"/>
    <n v="4"/>
    <n v="3"/>
  </r>
  <r>
    <n v="58663"/>
    <d v="2023-04-05T00:00:00"/>
    <d v="1899-12-30T14:41:23"/>
    <n v="5"/>
    <s v="Lower Manhattan"/>
    <n v="54"/>
    <n v="2"/>
    <n v="2.5"/>
    <s v="Tea"/>
    <s v="Brewed Chai tea"/>
    <s v="Morning Sunrise Chai"/>
    <n v="20"/>
    <x v="1"/>
    <n v="5"/>
    <x v="3"/>
    <x v="5"/>
    <n v="14"/>
    <n v="4"/>
    <n v="3"/>
  </r>
  <r>
    <n v="58880"/>
    <d v="2023-04-05T00:00:00"/>
    <d v="1899-12-30T17:41:51"/>
    <n v="5"/>
    <s v="Lower Manhattan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38"/>
    <d v="2023-04-06T00:00:00"/>
    <d v="1899-12-30T07:36:54"/>
    <n v="5"/>
    <s v="Lower Manhattan"/>
    <n v="54"/>
    <n v="2"/>
    <n v="2.5"/>
    <s v="Tea"/>
    <s v="Brewed Chai tea"/>
    <s v="Morning Sunrise Chai"/>
    <n v="20"/>
    <x v="1"/>
    <n v="5"/>
    <x v="3"/>
    <x v="0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n v="20"/>
    <x v="1"/>
    <n v="5"/>
    <x v="3"/>
    <x v="0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n v="20"/>
    <x v="1"/>
    <n v="5"/>
    <x v="3"/>
    <x v="1"/>
    <n v="12"/>
    <n v="4"/>
    <n v="5"/>
  </r>
  <r>
    <n v="60748"/>
    <d v="2023-04-08T00:00:00"/>
    <d v="1899-12-30T08:06:52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60911"/>
    <d v="2023-04-08T00:00:00"/>
    <d v="1899-12-30T09:38:17"/>
    <n v="5"/>
    <s v="Lower Manhattan"/>
    <n v="54"/>
    <n v="2"/>
    <n v="2.5"/>
    <s v="Tea"/>
    <s v="Brewed Chai tea"/>
    <s v="Morning Sunrise Chai"/>
    <n v="20"/>
    <x v="1"/>
    <n v="5"/>
    <x v="3"/>
    <x v="2"/>
    <n v="9"/>
    <n v="4"/>
    <n v="6"/>
  </r>
  <r>
    <n v="60915"/>
    <d v="2023-04-08T00:00:00"/>
    <d v="1899-12-30T09:40:45"/>
    <n v="5"/>
    <s v="Lower Manhattan"/>
    <n v="54"/>
    <n v="2"/>
    <n v="2.5"/>
    <s v="Tea"/>
    <s v="Brewed Chai tea"/>
    <s v="Morning Sunrise Chai"/>
    <n v="20"/>
    <x v="1"/>
    <n v="5"/>
    <x v="3"/>
    <x v="2"/>
    <n v="9"/>
    <n v="4"/>
    <n v="6"/>
  </r>
  <r>
    <n v="60987"/>
    <d v="2023-04-08T00:00:00"/>
    <d v="1899-12-30T10:22:32"/>
    <n v="5"/>
    <s v="Lower Manhattan"/>
    <n v="54"/>
    <n v="2"/>
    <n v="2.5"/>
    <s v="Tea"/>
    <s v="Brewed Chai tea"/>
    <s v="Morning Sunrise Chai"/>
    <n v="20"/>
    <x v="1"/>
    <n v="5"/>
    <x v="3"/>
    <x v="2"/>
    <n v="10"/>
    <n v="4"/>
    <n v="6"/>
  </r>
  <r>
    <n v="61166"/>
    <d v="2023-04-08T00:00:00"/>
    <d v="1899-12-30T12:25:55"/>
    <n v="5"/>
    <s v="Lower Manhattan"/>
    <n v="54"/>
    <n v="2"/>
    <n v="2.5"/>
    <s v="Tea"/>
    <s v="Brewed Chai tea"/>
    <s v="Morning Sunrise Chai"/>
    <n v="20"/>
    <x v="1"/>
    <n v="5"/>
    <x v="3"/>
    <x v="2"/>
    <n v="12"/>
    <n v="4"/>
    <n v="6"/>
  </r>
  <r>
    <n v="61653"/>
    <d v="2023-04-09T00:00:00"/>
    <d v="1899-12-30T07:52:13"/>
    <n v="5"/>
    <s v="Lower Manhattan"/>
    <n v="54"/>
    <n v="2"/>
    <n v="2.5"/>
    <s v="Tea"/>
    <s v="Brewed Chai tea"/>
    <s v="Morning Sunrise Chai"/>
    <n v="20"/>
    <x v="1"/>
    <n v="5"/>
    <x v="3"/>
    <x v="3"/>
    <n v="7"/>
    <n v="4"/>
    <n v="0"/>
  </r>
  <r>
    <n v="62022"/>
    <d v="2023-04-09T00:00:00"/>
    <d v="1899-12-30T10:43:58"/>
    <n v="5"/>
    <s v="Lower Manhattan"/>
    <n v="54"/>
    <n v="2"/>
    <n v="2.5"/>
    <s v="Tea"/>
    <s v="Brewed Chai tea"/>
    <s v="Morning Sunrise Chai"/>
    <n v="20"/>
    <x v="1"/>
    <n v="5"/>
    <x v="3"/>
    <x v="3"/>
    <n v="10"/>
    <n v="4"/>
    <n v="0"/>
  </r>
  <r>
    <n v="62153"/>
    <d v="2023-04-09T00:00:00"/>
    <d v="1899-12-30T12:48:28"/>
    <n v="5"/>
    <s v="Lower Manhattan"/>
    <n v="54"/>
    <n v="2"/>
    <n v="2.5"/>
    <s v="Tea"/>
    <s v="Brewed Chai tea"/>
    <s v="Morning Sunrise Chai"/>
    <n v="20"/>
    <x v="1"/>
    <n v="5"/>
    <x v="3"/>
    <x v="3"/>
    <n v="12"/>
    <n v="4"/>
    <n v="0"/>
  </r>
  <r>
    <n v="62479"/>
    <d v="2023-04-10T00:00:00"/>
    <d v="1899-12-30T07:03:42"/>
    <n v="5"/>
    <s v="Lower Manhattan"/>
    <n v="54"/>
    <n v="2"/>
    <n v="2.5"/>
    <s v="Tea"/>
    <s v="Brewed Chai tea"/>
    <s v="Morning Sunrise Chai"/>
    <n v="20"/>
    <x v="1"/>
    <n v="5"/>
    <x v="3"/>
    <x v="4"/>
    <n v="7"/>
    <n v="4"/>
    <n v="1"/>
  </r>
  <r>
    <n v="62593"/>
    <d v="2023-04-10T00:00:00"/>
    <d v="1899-12-30T07:56:44"/>
    <n v="5"/>
    <s v="Lower Manhattan"/>
    <n v="54"/>
    <n v="2"/>
    <n v="2.5"/>
    <s v="Tea"/>
    <s v="Brewed Chai tea"/>
    <s v="Morning Sunrise Chai"/>
    <n v="20"/>
    <x v="1"/>
    <n v="5"/>
    <x v="3"/>
    <x v="4"/>
    <n v="7"/>
    <n v="4"/>
    <n v="1"/>
  </r>
  <r>
    <n v="62791"/>
    <d v="2023-04-10T00:00:00"/>
    <d v="1899-12-30T09:28:53"/>
    <n v="5"/>
    <s v="Lower Manhattan"/>
    <n v="54"/>
    <n v="2"/>
    <n v="2.5"/>
    <s v="Tea"/>
    <s v="Brewed Chai tea"/>
    <s v="Morning Sunrise Chai"/>
    <n v="20"/>
    <x v="1"/>
    <n v="5"/>
    <x v="3"/>
    <x v="4"/>
    <n v="9"/>
    <n v="4"/>
    <n v="1"/>
  </r>
  <r>
    <n v="62879"/>
    <d v="2023-04-10T00:00:00"/>
    <d v="1899-12-30T10:08:31"/>
    <n v="5"/>
    <s v="Lower Manhattan"/>
    <n v="54"/>
    <n v="2"/>
    <n v="2.5"/>
    <s v="Tea"/>
    <s v="Brewed Chai tea"/>
    <s v="Morning Sunrise Chai"/>
    <n v="20"/>
    <x v="1"/>
    <n v="5"/>
    <x v="3"/>
    <x v="4"/>
    <n v="10"/>
    <n v="4"/>
    <n v="1"/>
  </r>
  <r>
    <n v="63100"/>
    <d v="2023-04-10T00:00:00"/>
    <d v="1899-12-30T13:54:16"/>
    <n v="5"/>
    <s v="Lower Manhattan"/>
    <n v="54"/>
    <n v="2"/>
    <n v="2.5"/>
    <s v="Tea"/>
    <s v="Brewed Chai tea"/>
    <s v="Morning Sunrise Chai"/>
    <n v="20"/>
    <x v="1"/>
    <n v="5"/>
    <x v="3"/>
    <x v="4"/>
    <n v="13"/>
    <n v="4"/>
    <n v="1"/>
  </r>
  <r>
    <n v="63249"/>
    <d v="2023-04-10T00:00:00"/>
    <d v="1899-12-30T17:39:02"/>
    <n v="5"/>
    <s v="Lower Manhattan"/>
    <n v="54"/>
    <n v="2"/>
    <n v="2.5"/>
    <s v="Tea"/>
    <s v="Brewed Chai tea"/>
    <s v="Morning Sunrise Chai"/>
    <n v="20"/>
    <x v="1"/>
    <n v="5"/>
    <x v="3"/>
    <x v="4"/>
    <n v="17"/>
    <n v="4"/>
    <n v="1"/>
  </r>
  <r>
    <n v="63271"/>
    <d v="2023-04-10T00:00:00"/>
    <d v="1899-12-30T18:04:59"/>
    <n v="5"/>
    <s v="Lower Manhattan"/>
    <n v="54"/>
    <n v="2"/>
    <n v="2.5"/>
    <s v="Tea"/>
    <s v="Brewed Chai tea"/>
    <s v="Morning Sunrise Chai"/>
    <n v="20"/>
    <x v="1"/>
    <n v="5"/>
    <x v="3"/>
    <x v="4"/>
    <n v="18"/>
    <n v="4"/>
    <n v="1"/>
  </r>
  <r>
    <n v="63603"/>
    <d v="2023-04-11T00:00:00"/>
    <d v="1899-12-30T09:01:47"/>
    <n v="5"/>
    <s v="Lower Manhattan"/>
    <n v="54"/>
    <n v="2"/>
    <n v="2.5"/>
    <s v="Tea"/>
    <s v="Brewed Chai tea"/>
    <s v="Morning Sunrise Chai"/>
    <n v="20"/>
    <x v="1"/>
    <n v="5"/>
    <x v="3"/>
    <x v="6"/>
    <n v="9"/>
    <n v="4"/>
    <n v="2"/>
  </r>
  <r>
    <n v="63767"/>
    <d v="2023-04-11T00:00:00"/>
    <d v="1899-12-30T10:27:49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63823"/>
    <d v="2023-04-11T00:00:00"/>
    <d v="1899-12-30T10:57:05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63897"/>
    <d v="2023-04-11T00:00:00"/>
    <d v="1899-12-30T12:24:18"/>
    <n v="5"/>
    <s v="Lower Manhattan"/>
    <n v="54"/>
    <n v="2"/>
    <n v="2.5"/>
    <s v="Tea"/>
    <s v="Brewed Chai tea"/>
    <s v="Morning Sunrise Chai"/>
    <n v="20"/>
    <x v="1"/>
    <n v="5"/>
    <x v="3"/>
    <x v="6"/>
    <n v="12"/>
    <n v="4"/>
    <n v="2"/>
  </r>
  <r>
    <n v="64851"/>
    <d v="2023-04-12T00:00:00"/>
    <d v="1899-12-30T15:27:01"/>
    <n v="5"/>
    <s v="Lower Manhattan"/>
    <n v="54"/>
    <n v="2"/>
    <n v="2.5"/>
    <s v="Tea"/>
    <s v="Brewed Chai tea"/>
    <s v="Morning Sunrise Chai"/>
    <n v="20"/>
    <x v="1"/>
    <n v="5"/>
    <x v="3"/>
    <x v="5"/>
    <n v="15"/>
    <n v="4"/>
    <n v="3"/>
  </r>
  <r>
    <n v="65124"/>
    <d v="2023-04-13T00:00:00"/>
    <d v="1899-12-30T07:54:12"/>
    <n v="5"/>
    <s v="Lower Manhattan"/>
    <n v="54"/>
    <n v="2"/>
    <n v="2.5"/>
    <s v="Tea"/>
    <s v="Brewed Chai tea"/>
    <s v="Morning Sunrise Chai"/>
    <n v="20"/>
    <x v="1"/>
    <n v="5"/>
    <x v="3"/>
    <x v="0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n v="20"/>
    <x v="1"/>
    <n v="5"/>
    <x v="3"/>
    <x v="0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n v="20"/>
    <x v="1"/>
    <n v="5"/>
    <x v="3"/>
    <x v="0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n v="20"/>
    <x v="1"/>
    <n v="5"/>
    <x v="3"/>
    <x v="0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66766"/>
    <d v="2023-04-15T00:00:00"/>
    <d v="1899-12-30T06:24:25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67373"/>
    <d v="2023-04-15T00:00:00"/>
    <d v="1899-12-30T12:41:04"/>
    <n v="5"/>
    <s v="Lower Manhattan"/>
    <n v="54"/>
    <n v="2"/>
    <n v="2.5"/>
    <s v="Tea"/>
    <s v="Brewed Chai tea"/>
    <s v="Morning Sunrise Chai"/>
    <n v="20"/>
    <x v="1"/>
    <n v="5"/>
    <x v="3"/>
    <x v="2"/>
    <n v="12"/>
    <n v="4"/>
    <n v="6"/>
  </r>
  <r>
    <n v="68637"/>
    <d v="2023-04-17T00:00:00"/>
    <d v="1899-12-30T06:37:42"/>
    <n v="5"/>
    <s v="Lower Manhattan"/>
    <n v="54"/>
    <n v="2"/>
    <n v="2.5"/>
    <s v="Tea"/>
    <s v="Brewed Chai tea"/>
    <s v="Morning Sunrise Chai"/>
    <n v="20"/>
    <x v="1"/>
    <n v="5"/>
    <x v="3"/>
    <x v="4"/>
    <n v="6"/>
    <n v="4"/>
    <n v="1"/>
  </r>
  <r>
    <n v="69287"/>
    <d v="2023-04-17T00:00:00"/>
    <d v="1899-12-30T15:47:42"/>
    <n v="5"/>
    <s v="Lower Manhattan"/>
    <n v="54"/>
    <n v="2"/>
    <n v="2.5"/>
    <s v="Tea"/>
    <s v="Brewed Chai tea"/>
    <s v="Morning Sunrise Chai"/>
    <n v="20"/>
    <x v="1"/>
    <n v="5"/>
    <x v="3"/>
    <x v="4"/>
    <n v="15"/>
    <n v="4"/>
    <n v="1"/>
  </r>
  <r>
    <n v="69348"/>
    <d v="2023-04-17T00:00:00"/>
    <d v="1899-12-30T17:24:31"/>
    <n v="5"/>
    <s v="Lower Manhattan"/>
    <n v="54"/>
    <n v="2"/>
    <n v="2.5"/>
    <s v="Tea"/>
    <s v="Brewed Chai tea"/>
    <s v="Morning Sunrise Chai"/>
    <n v="20"/>
    <x v="1"/>
    <n v="5"/>
    <x v="3"/>
    <x v="4"/>
    <n v="17"/>
    <n v="4"/>
    <n v="1"/>
  </r>
  <r>
    <n v="70209"/>
    <d v="2023-04-18T00:00:00"/>
    <d v="1899-12-30T16:40:03"/>
    <n v="5"/>
    <s v="Lower Manhattan"/>
    <n v="54"/>
    <n v="2"/>
    <n v="2.5"/>
    <s v="Tea"/>
    <s v="Brewed Chai tea"/>
    <s v="Morning Sunrise Chai"/>
    <n v="20"/>
    <x v="1"/>
    <n v="5"/>
    <x v="3"/>
    <x v="6"/>
    <n v="16"/>
    <n v="4"/>
    <n v="2"/>
  </r>
  <r>
    <n v="70232"/>
    <d v="2023-04-18T00:00:00"/>
    <d v="1899-12-30T17:07:20"/>
    <n v="5"/>
    <s v="Lower Manhattan"/>
    <n v="54"/>
    <n v="2"/>
    <n v="2.5"/>
    <s v="Tea"/>
    <s v="Brewed Chai tea"/>
    <s v="Morning Sunrise Chai"/>
    <n v="20"/>
    <x v="1"/>
    <n v="5"/>
    <x v="3"/>
    <x v="6"/>
    <n v="17"/>
    <n v="4"/>
    <n v="2"/>
  </r>
  <r>
    <n v="70289"/>
    <d v="2023-04-18T00:00:00"/>
    <d v="1899-12-30T18:26:20"/>
    <n v="5"/>
    <s v="Lower Manhattan"/>
    <n v="54"/>
    <n v="2"/>
    <n v="2.5"/>
    <s v="Tea"/>
    <s v="Brewed Chai tea"/>
    <s v="Morning Sunrise Chai"/>
    <n v="20"/>
    <x v="1"/>
    <n v="5"/>
    <x v="3"/>
    <x v="6"/>
    <n v="18"/>
    <n v="4"/>
    <n v="2"/>
  </r>
  <r>
    <n v="70323"/>
    <d v="2023-04-19T00:00:00"/>
    <d v="1899-12-30T06:09:03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29"/>
    <d v="2023-04-19T00:00:00"/>
    <d v="1899-12-30T06:23:31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0367"/>
    <d v="2023-04-19T00:00:00"/>
    <d v="1899-12-30T06:46:56"/>
    <n v="5"/>
    <s v="Lower Manhattan"/>
    <n v="54"/>
    <n v="2"/>
    <n v="2.5"/>
    <s v="Tea"/>
    <s v="Brewed Chai tea"/>
    <s v="Morning Sunrise Chai"/>
    <n v="20"/>
    <x v="1"/>
    <n v="5"/>
    <x v="3"/>
    <x v="5"/>
    <n v="6"/>
    <n v="4"/>
    <n v="3"/>
  </r>
  <r>
    <n v="71407"/>
    <d v="2023-04-20T00:00:00"/>
    <d v="1899-12-30T08:41:21"/>
    <n v="5"/>
    <s v="Lower Manhattan"/>
    <n v="54"/>
    <n v="2"/>
    <n v="2.5"/>
    <s v="Tea"/>
    <s v="Brewed Chai tea"/>
    <s v="Morning Sunrise Chai"/>
    <n v="20"/>
    <x v="1"/>
    <n v="5"/>
    <x v="3"/>
    <x v="0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n v="20"/>
    <x v="1"/>
    <n v="5"/>
    <x v="3"/>
    <x v="1"/>
    <n v="7"/>
    <n v="4"/>
    <n v="5"/>
  </r>
  <r>
    <n v="72806"/>
    <d v="2023-04-21T00:00:00"/>
    <d v="1899-12-30T17:17:28"/>
    <n v="5"/>
    <s v="Lower Manhattan"/>
    <n v="54"/>
    <n v="2"/>
    <n v="2.5"/>
    <s v="Tea"/>
    <s v="Brewed Chai tea"/>
    <s v="Morning Sunrise Chai"/>
    <n v="20"/>
    <x v="1"/>
    <n v="5"/>
    <x v="3"/>
    <x v="1"/>
    <n v="17"/>
    <n v="4"/>
    <n v="5"/>
  </r>
  <r>
    <n v="72912"/>
    <d v="2023-04-22T00:00:00"/>
    <d v="1899-12-30T06:23:00"/>
    <n v="5"/>
    <s v="Lower Manhattan"/>
    <n v="54"/>
    <n v="2"/>
    <n v="2.5"/>
    <s v="Tea"/>
    <s v="Brewed Chai tea"/>
    <s v="Morning Sunrise Chai"/>
    <n v="20"/>
    <x v="1"/>
    <n v="5"/>
    <x v="3"/>
    <x v="2"/>
    <n v="6"/>
    <n v="4"/>
    <n v="6"/>
  </r>
  <r>
    <n v="73052"/>
    <d v="2023-04-22T00:00:00"/>
    <d v="1899-12-30T08:12:46"/>
    <n v="5"/>
    <s v="Lower Manhattan"/>
    <n v="54"/>
    <n v="2"/>
    <n v="2.5"/>
    <s v="Tea"/>
    <s v="Brewed Chai tea"/>
    <s v="Morning Sunrise Chai"/>
    <n v="20"/>
    <x v="1"/>
    <n v="5"/>
    <x v="3"/>
    <x v="2"/>
    <n v="8"/>
    <n v="4"/>
    <n v="6"/>
  </r>
  <r>
    <n v="73223"/>
    <d v="2023-04-22T00:00:00"/>
    <d v="1899-12-30T10:15:36"/>
    <n v="5"/>
    <s v="Lower Manhattan"/>
    <n v="54"/>
    <n v="2"/>
    <n v="2.5"/>
    <s v="Tea"/>
    <s v="Brewed Chai tea"/>
    <s v="Morning Sunrise Chai"/>
    <n v="20"/>
    <x v="1"/>
    <n v="5"/>
    <x v="3"/>
    <x v="2"/>
    <n v="10"/>
    <n v="4"/>
    <n v="6"/>
  </r>
  <r>
    <n v="74149"/>
    <d v="2023-04-23T00:00:00"/>
    <d v="1899-12-30T11:11:20"/>
    <n v="5"/>
    <s v="Lower Manhattan"/>
    <n v="54"/>
    <n v="2"/>
    <n v="2.5"/>
    <s v="Tea"/>
    <s v="Brewed Chai tea"/>
    <s v="Morning Sunrise Chai"/>
    <n v="20"/>
    <x v="1"/>
    <n v="5"/>
    <x v="3"/>
    <x v="3"/>
    <n v="11"/>
    <n v="4"/>
    <n v="0"/>
  </r>
  <r>
    <n v="74429"/>
    <d v="2023-04-23T00:00:00"/>
    <d v="1899-12-30T17:03:27"/>
    <n v="5"/>
    <s v="Lower Manhattan"/>
    <n v="54"/>
    <n v="2"/>
    <n v="2.5"/>
    <s v="Tea"/>
    <s v="Brewed Chai tea"/>
    <s v="Morning Sunrise Chai"/>
    <n v="20"/>
    <x v="1"/>
    <n v="5"/>
    <x v="3"/>
    <x v="3"/>
    <n v="17"/>
    <n v="4"/>
    <n v="0"/>
  </r>
  <r>
    <n v="75596"/>
    <d v="2023-04-25T00:00:00"/>
    <d v="1899-12-30T08:08:04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630"/>
    <d v="2023-04-25T00:00:00"/>
    <d v="1899-12-30T08:30:29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682"/>
    <d v="2023-04-25T00:00:00"/>
    <d v="1899-12-30T08:58:05"/>
    <n v="5"/>
    <s v="Lower Manhattan"/>
    <n v="54"/>
    <n v="2"/>
    <n v="2.5"/>
    <s v="Tea"/>
    <s v="Brewed Chai tea"/>
    <s v="Morning Sunrise Chai"/>
    <n v="20"/>
    <x v="1"/>
    <n v="5"/>
    <x v="3"/>
    <x v="6"/>
    <n v="8"/>
    <n v="4"/>
    <n v="2"/>
  </r>
  <r>
    <n v="75853"/>
    <d v="2023-04-25T00:00:00"/>
    <d v="1899-12-30T10:53:46"/>
    <n v="5"/>
    <s v="Lower Manhattan"/>
    <n v="54"/>
    <n v="2"/>
    <n v="2.5"/>
    <s v="Tea"/>
    <s v="Brewed Chai tea"/>
    <s v="Morning Sunrise Chai"/>
    <n v="20"/>
    <x v="1"/>
    <n v="5"/>
    <x v="3"/>
    <x v="6"/>
    <n v="10"/>
    <n v="4"/>
    <n v="2"/>
  </r>
  <r>
    <n v="76831"/>
    <d v="2023-04-26T00:00:00"/>
    <d v="1899-12-30T12:30:40"/>
    <n v="5"/>
    <s v="Lower Manhattan"/>
    <n v="54"/>
    <n v="2"/>
    <n v="2.5"/>
    <s v="Tea"/>
    <s v="Brewed Chai tea"/>
    <s v="Morning Sunrise Chai"/>
    <n v="20"/>
    <x v="1"/>
    <n v="5"/>
    <x v="3"/>
    <x v="5"/>
    <n v="12"/>
    <n v="4"/>
    <n v="3"/>
  </r>
  <r>
    <n v="77471"/>
    <d v="2023-04-27T00:00:00"/>
    <d v="1899-12-30T09:25:50"/>
    <n v="5"/>
    <s v="Lower Manhattan"/>
    <n v="54"/>
    <n v="2"/>
    <n v="2.5"/>
    <s v="Tea"/>
    <s v="Brewed Chai tea"/>
    <s v="Morning Sunrise Chai"/>
    <n v="20"/>
    <x v="1"/>
    <n v="5"/>
    <x v="3"/>
    <x v="0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n v="20"/>
    <x v="1"/>
    <n v="5"/>
    <x v="3"/>
    <x v="0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n v="20"/>
    <x v="1"/>
    <n v="5"/>
    <x v="3"/>
    <x v="1"/>
    <n v="9"/>
    <n v="4"/>
    <n v="5"/>
  </r>
  <r>
    <n v="79353"/>
    <d v="2023-04-29T00:00:00"/>
    <d v="1899-12-30T15:00:06"/>
    <n v="5"/>
    <s v="Lower Manhattan"/>
    <n v="54"/>
    <n v="2"/>
    <n v="2.5"/>
    <s v="Tea"/>
    <s v="Brewed Chai tea"/>
    <s v="Morning Sunrise Chai"/>
    <n v="20"/>
    <x v="1"/>
    <n v="5"/>
    <x v="3"/>
    <x v="2"/>
    <n v="15"/>
    <n v="4"/>
    <n v="6"/>
  </r>
  <r>
    <n v="79925"/>
    <d v="2023-04-30T00:00:00"/>
    <d v="1899-12-30T09:38:17"/>
    <n v="5"/>
    <s v="Lower Manhattan"/>
    <n v="54"/>
    <n v="2"/>
    <n v="2.5"/>
    <s v="Tea"/>
    <s v="Brewed Chai tea"/>
    <s v="Morning Sunrise Chai"/>
    <n v="20"/>
    <x v="1"/>
    <n v="5"/>
    <x v="3"/>
    <x v="3"/>
    <n v="9"/>
    <n v="4"/>
    <n v="0"/>
  </r>
  <r>
    <n v="80422"/>
    <d v="2023-05-01T00:00:00"/>
    <d v="1899-12-30T07:20:00"/>
    <n v="5"/>
    <s v="Lower Manhattan"/>
    <n v="54"/>
    <n v="2"/>
    <n v="2.5"/>
    <s v="Tea"/>
    <s v="Brewed Chai tea"/>
    <s v="Morning Sunrise Chai"/>
    <n v="20"/>
    <x v="1"/>
    <n v="5"/>
    <x v="1"/>
    <x v="4"/>
    <n v="7"/>
    <n v="5"/>
    <n v="1"/>
  </r>
  <r>
    <n v="80425"/>
    <d v="2023-05-01T00:00:00"/>
    <d v="1899-12-30T07:21:23"/>
    <n v="5"/>
    <s v="Lower Manhattan"/>
    <n v="54"/>
    <n v="2"/>
    <n v="2.5"/>
    <s v="Tea"/>
    <s v="Brewed Chai tea"/>
    <s v="Morning Sunrise Chai"/>
    <n v="20"/>
    <x v="1"/>
    <n v="5"/>
    <x v="1"/>
    <x v="4"/>
    <n v="7"/>
    <n v="5"/>
    <n v="1"/>
  </r>
  <r>
    <n v="80458"/>
    <d v="2023-05-01T00:00:00"/>
    <d v="1899-12-30T08:13:31"/>
    <n v="5"/>
    <s v="Lower Manhattan"/>
    <n v="54"/>
    <n v="2"/>
    <n v="2.5"/>
    <s v="Tea"/>
    <s v="Brewed Chai tea"/>
    <s v="Morning Sunrise Chai"/>
    <n v="20"/>
    <x v="1"/>
    <n v="5"/>
    <x v="1"/>
    <x v="4"/>
    <n v="8"/>
    <n v="5"/>
    <n v="1"/>
  </r>
  <r>
    <n v="80543"/>
    <d v="2023-05-01T00:00:00"/>
    <d v="1899-12-30T09:44:20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0662"/>
    <d v="2023-05-01T00:00:00"/>
    <d v="1899-12-30T11:31:53"/>
    <n v="5"/>
    <s v="Lower Manhattan"/>
    <n v="54"/>
    <n v="2"/>
    <n v="2.5"/>
    <s v="Tea"/>
    <s v="Brewed Chai tea"/>
    <s v="Morning Sunrise Chai"/>
    <n v="20"/>
    <x v="1"/>
    <n v="5"/>
    <x v="1"/>
    <x v="4"/>
    <n v="11"/>
    <n v="5"/>
    <n v="1"/>
  </r>
  <r>
    <n v="81056"/>
    <d v="2023-05-01T00:00:00"/>
    <d v="1899-12-30T15:31:14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81300"/>
    <d v="2023-05-01T00:00:00"/>
    <d v="1899-12-30T17:56:52"/>
    <n v="5"/>
    <s v="Lower Manhatta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354"/>
    <d v="2023-05-01T00:00:00"/>
    <d v="1899-12-30T18:27:08"/>
    <n v="5"/>
    <s v="Lower Manhattan"/>
    <n v="54"/>
    <n v="2"/>
    <n v="2.5"/>
    <s v="Tea"/>
    <s v="Brewed Chai tea"/>
    <s v="Morning Sunrise Chai"/>
    <n v="20"/>
    <x v="1"/>
    <n v="5"/>
    <x v="1"/>
    <x v="4"/>
    <n v="18"/>
    <n v="5"/>
    <n v="1"/>
  </r>
  <r>
    <n v="81524"/>
    <d v="2023-05-02T00:00:00"/>
    <d v="1899-12-30T08:35:48"/>
    <n v="5"/>
    <s v="Lower Manhattan"/>
    <n v="54"/>
    <n v="2"/>
    <n v="2.5"/>
    <s v="Tea"/>
    <s v="Brewed Chai tea"/>
    <s v="Morning Sunrise Chai"/>
    <n v="20"/>
    <x v="1"/>
    <n v="5"/>
    <x v="1"/>
    <x v="6"/>
    <n v="8"/>
    <n v="5"/>
    <n v="2"/>
  </r>
  <r>
    <n v="81608"/>
    <d v="2023-05-02T00:00:00"/>
    <d v="1899-12-30T10:12:31"/>
    <n v="5"/>
    <s v="Lower Manhattan"/>
    <n v="54"/>
    <n v="2"/>
    <n v="2.5"/>
    <s v="Tea"/>
    <s v="Brewed Chai tea"/>
    <s v="Morning Sunrise Chai"/>
    <n v="20"/>
    <x v="1"/>
    <n v="5"/>
    <x v="1"/>
    <x v="6"/>
    <n v="10"/>
    <n v="5"/>
    <n v="2"/>
  </r>
  <r>
    <n v="81679"/>
    <d v="2023-05-02T00:00:00"/>
    <d v="1899-12-30T11:25:20"/>
    <n v="5"/>
    <s v="Lower Manhattan"/>
    <n v="54"/>
    <n v="2"/>
    <n v="2.5"/>
    <s v="Tea"/>
    <s v="Brewed Chai tea"/>
    <s v="Morning Sunrise Chai"/>
    <n v="20"/>
    <x v="1"/>
    <n v="5"/>
    <x v="1"/>
    <x v="6"/>
    <n v="11"/>
    <n v="5"/>
    <n v="2"/>
  </r>
  <r>
    <n v="81772"/>
    <d v="2023-05-02T00:00:00"/>
    <d v="1899-12-30T12:23:52"/>
    <n v="5"/>
    <s v="Lower Manhattan"/>
    <n v="54"/>
    <n v="2"/>
    <n v="2.5"/>
    <s v="Tea"/>
    <s v="Brewed Chai tea"/>
    <s v="Morning Sunrise Chai"/>
    <n v="20"/>
    <x v="1"/>
    <n v="5"/>
    <x v="1"/>
    <x v="6"/>
    <n v="12"/>
    <n v="5"/>
    <n v="2"/>
  </r>
  <r>
    <n v="82689"/>
    <d v="2023-05-03T00:00:00"/>
    <d v="1899-12-30T10:49:07"/>
    <n v="5"/>
    <s v="Lower Manhattan"/>
    <n v="54"/>
    <n v="2"/>
    <n v="2.5"/>
    <s v="Tea"/>
    <s v="Brewed Chai tea"/>
    <s v="Morning Sunrise Chai"/>
    <n v="20"/>
    <x v="1"/>
    <n v="5"/>
    <x v="1"/>
    <x v="5"/>
    <n v="10"/>
    <n v="5"/>
    <n v="3"/>
  </r>
  <r>
    <n v="83019"/>
    <d v="2023-05-03T00:00:00"/>
    <d v="1899-12-30T14:11:27"/>
    <n v="5"/>
    <s v="Lower Manhatta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022"/>
    <d v="2023-05-03T00:00:00"/>
    <d v="1899-12-30T14:13:47"/>
    <n v="5"/>
    <s v="Lower Manhatta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615"/>
    <d v="2023-05-04T00:00:00"/>
    <d v="1899-12-30T08:32:18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83639"/>
    <d v="2023-05-04T00:00:00"/>
    <d v="1899-12-30T08:55:33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83697"/>
    <d v="2023-05-04T00:00:00"/>
    <d v="1899-12-30T09:56:35"/>
    <n v="5"/>
    <s v="Lower Manhattan"/>
    <n v="54"/>
    <n v="2"/>
    <n v="2.5"/>
    <s v="Tea"/>
    <s v="Brewed Chai tea"/>
    <s v="Morning Sunrise Chai"/>
    <n v="20"/>
    <x v="1"/>
    <n v="5"/>
    <x v="1"/>
    <x v="0"/>
    <n v="9"/>
    <n v="5"/>
    <n v="4"/>
  </r>
  <r>
    <n v="83875"/>
    <d v="2023-05-04T00:00:00"/>
    <d v="1899-12-30T12:16:24"/>
    <n v="5"/>
    <s v="Lower Manhattan"/>
    <n v="54"/>
    <n v="2"/>
    <n v="2.5"/>
    <s v="Tea"/>
    <s v="Brewed Chai tea"/>
    <s v="Morning Sunrise Chai"/>
    <n v="20"/>
    <x v="1"/>
    <n v="5"/>
    <x v="1"/>
    <x v="0"/>
    <n v="12"/>
    <n v="5"/>
    <n v="4"/>
  </r>
  <r>
    <n v="84077"/>
    <d v="2023-05-04T00:00:00"/>
    <d v="1899-12-30T14:15:33"/>
    <n v="5"/>
    <s v="Lower Manhattan"/>
    <n v="54"/>
    <n v="2"/>
    <n v="2.5"/>
    <s v="Tea"/>
    <s v="Brewed Chai tea"/>
    <s v="Morning Sunrise Chai"/>
    <n v="20"/>
    <x v="1"/>
    <n v="5"/>
    <x v="1"/>
    <x v="0"/>
    <n v="14"/>
    <n v="5"/>
    <n v="4"/>
  </r>
  <r>
    <n v="84096"/>
    <d v="2023-05-04T00:00:00"/>
    <d v="1899-12-30T14:27:39"/>
    <n v="5"/>
    <s v="Lower Manhattan"/>
    <n v="54"/>
    <n v="2"/>
    <n v="2.5"/>
    <s v="Tea"/>
    <s v="Brewed Chai tea"/>
    <s v="Morning Sunrise Chai"/>
    <n v="20"/>
    <x v="1"/>
    <n v="5"/>
    <x v="1"/>
    <x v="0"/>
    <n v="14"/>
    <n v="5"/>
    <n v="4"/>
  </r>
  <r>
    <n v="84249"/>
    <d v="2023-05-04T00:00:00"/>
    <d v="1899-12-30T15:53:10"/>
    <n v="5"/>
    <s v="Lower Manhattan"/>
    <n v="54"/>
    <n v="2"/>
    <n v="2.5"/>
    <s v="Tea"/>
    <s v="Brewed Chai tea"/>
    <s v="Morning Sunrise Chai"/>
    <n v="20"/>
    <x v="1"/>
    <n v="5"/>
    <x v="1"/>
    <x v="0"/>
    <n v="15"/>
    <n v="5"/>
    <n v="4"/>
  </r>
  <r>
    <n v="84627"/>
    <d v="2023-05-05T00:00:00"/>
    <d v="1899-12-30T07:51:41"/>
    <n v="5"/>
    <s v="Lower Manhattan"/>
    <n v="54"/>
    <n v="2"/>
    <n v="2.5"/>
    <s v="Tea"/>
    <s v="Brewed Chai tea"/>
    <s v="Morning Sunrise Chai"/>
    <n v="20"/>
    <x v="1"/>
    <n v="5"/>
    <x v="1"/>
    <x v="1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n v="20"/>
    <x v="1"/>
    <n v="5"/>
    <x v="1"/>
    <x v="1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n v="20"/>
    <x v="1"/>
    <n v="5"/>
    <x v="1"/>
    <x v="1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n v="20"/>
    <x v="1"/>
    <n v="5"/>
    <x v="1"/>
    <x v="1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n v="20"/>
    <x v="1"/>
    <n v="5"/>
    <x v="1"/>
    <x v="1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n v="20"/>
    <x v="1"/>
    <n v="5"/>
    <x v="1"/>
    <x v="2"/>
    <n v="7"/>
    <n v="5"/>
    <n v="6"/>
  </r>
  <r>
    <n v="85691"/>
    <d v="2023-05-06T00:00:00"/>
    <d v="1899-12-30T07:36:54"/>
    <n v="5"/>
    <s v="Lower Manhattan"/>
    <n v="54"/>
    <n v="2"/>
    <n v="2.5"/>
    <s v="Tea"/>
    <s v="Brewed Chai tea"/>
    <s v="Morning Sunrise Chai"/>
    <n v="20"/>
    <x v="1"/>
    <n v="5"/>
    <x v="1"/>
    <x v="2"/>
    <n v="7"/>
    <n v="5"/>
    <n v="6"/>
  </r>
  <r>
    <n v="86767"/>
    <d v="2023-05-07T00:00:00"/>
    <d v="1899-12-30T07:37:21"/>
    <n v="5"/>
    <s v="Lower Manhattan"/>
    <n v="54"/>
    <n v="2"/>
    <n v="2.5"/>
    <s v="Tea"/>
    <s v="Brewed Chai tea"/>
    <s v="Morning Sunrise Chai"/>
    <n v="20"/>
    <x v="1"/>
    <n v="5"/>
    <x v="1"/>
    <x v="3"/>
    <n v="7"/>
    <n v="5"/>
    <n v="0"/>
  </r>
  <r>
    <n v="87380"/>
    <d v="2023-05-07T00:00:00"/>
    <d v="1899-12-30T12:43:13"/>
    <n v="5"/>
    <s v="Lower Manhattan"/>
    <n v="54"/>
    <n v="2"/>
    <n v="2.5"/>
    <s v="Tea"/>
    <s v="Brewed Chai tea"/>
    <s v="Morning Sunrise Chai"/>
    <n v="20"/>
    <x v="1"/>
    <n v="5"/>
    <x v="1"/>
    <x v="3"/>
    <n v="12"/>
    <n v="5"/>
    <n v="0"/>
  </r>
  <r>
    <n v="87869"/>
    <d v="2023-05-08T00:00:00"/>
    <d v="1899-12-30T08:06:52"/>
    <n v="5"/>
    <s v="Lower Manhattan"/>
    <n v="54"/>
    <n v="2"/>
    <n v="2.5"/>
    <s v="Tea"/>
    <s v="Brewed Chai tea"/>
    <s v="Morning Sunrise Chai"/>
    <n v="20"/>
    <x v="1"/>
    <n v="5"/>
    <x v="1"/>
    <x v="4"/>
    <n v="8"/>
    <n v="5"/>
    <n v="1"/>
  </r>
  <r>
    <n v="88106"/>
    <d v="2023-05-08T00:00:00"/>
    <d v="1899-12-30T09:38:17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8113"/>
    <d v="2023-05-08T00:00:00"/>
    <d v="1899-12-30T09:40:45"/>
    <n v="5"/>
    <s v="Lower Manhattan"/>
    <n v="54"/>
    <n v="2"/>
    <n v="2.5"/>
    <s v="Tea"/>
    <s v="Brewed Chai tea"/>
    <s v="Morning Sunrise Chai"/>
    <n v="20"/>
    <x v="1"/>
    <n v="5"/>
    <x v="1"/>
    <x v="4"/>
    <n v="9"/>
    <n v="5"/>
    <n v="1"/>
  </r>
  <r>
    <n v="88195"/>
    <d v="2023-05-08T00:00:00"/>
    <d v="1899-12-30T10:21:59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88198"/>
    <d v="2023-05-08T00:00:00"/>
    <d v="1899-12-30T10:22:32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88806"/>
    <d v="2023-05-08T00:00:00"/>
    <d v="1899-12-30T18:32:55"/>
    <n v="5"/>
    <s v="Lower Manhattan"/>
    <n v="54"/>
    <n v="2"/>
    <n v="2.5"/>
    <s v="Tea"/>
    <s v="Brewed Chai tea"/>
    <s v="Morning Sunrise Chai"/>
    <n v="20"/>
    <x v="1"/>
    <n v="5"/>
    <x v="1"/>
    <x v="4"/>
    <n v="18"/>
    <n v="5"/>
    <n v="1"/>
  </r>
  <r>
    <n v="89503"/>
    <d v="2023-05-09T00:00:00"/>
    <d v="1899-12-30T10:43:58"/>
    <n v="5"/>
    <s v="Lower Manhattan"/>
    <n v="54"/>
    <n v="2"/>
    <n v="2.5"/>
    <s v="Tea"/>
    <s v="Brewed Chai tea"/>
    <s v="Morning Sunrise Chai"/>
    <n v="20"/>
    <x v="1"/>
    <n v="5"/>
    <x v="1"/>
    <x v="6"/>
    <n v="10"/>
    <n v="5"/>
    <n v="2"/>
  </r>
  <r>
    <n v="89658"/>
    <d v="2023-05-09T00:00:00"/>
    <d v="1899-12-30T12:43:34"/>
    <n v="5"/>
    <s v="Lower Manhattan"/>
    <n v="54"/>
    <n v="2"/>
    <n v="2.5"/>
    <s v="Tea"/>
    <s v="Brewed Chai tea"/>
    <s v="Morning Sunrise Chai"/>
    <n v="20"/>
    <x v="1"/>
    <n v="5"/>
    <x v="1"/>
    <x v="6"/>
    <n v="12"/>
    <n v="5"/>
    <n v="2"/>
  </r>
  <r>
    <n v="89938"/>
    <d v="2023-05-09T00:00:00"/>
    <d v="1899-12-30T18:49:53"/>
    <n v="5"/>
    <s v="Lower Manhattan"/>
    <n v="54"/>
    <n v="2"/>
    <n v="2.5"/>
    <s v="Tea"/>
    <s v="Brewed Chai tea"/>
    <s v="Morning Sunrise Chai"/>
    <n v="20"/>
    <x v="1"/>
    <n v="5"/>
    <x v="1"/>
    <x v="6"/>
    <n v="18"/>
    <n v="5"/>
    <n v="2"/>
  </r>
  <r>
    <n v="90220"/>
    <d v="2023-05-10T00:00:00"/>
    <d v="1899-12-30T07:56:44"/>
    <n v="5"/>
    <s v="Lower Manhattan"/>
    <n v="54"/>
    <n v="2"/>
    <n v="2.5"/>
    <s v="Tea"/>
    <s v="Brewed Chai tea"/>
    <s v="Morning Sunrise Chai"/>
    <n v="20"/>
    <x v="1"/>
    <n v="5"/>
    <x v="1"/>
    <x v="5"/>
    <n v="7"/>
    <n v="5"/>
    <n v="3"/>
  </r>
  <r>
    <n v="90459"/>
    <d v="2023-05-10T00:00:00"/>
    <d v="1899-12-30T09:28:53"/>
    <n v="5"/>
    <s v="Lower Manhattan"/>
    <n v="54"/>
    <n v="2"/>
    <n v="2.5"/>
    <s v="Tea"/>
    <s v="Brewed Chai tea"/>
    <s v="Morning Sunrise Chai"/>
    <n v="20"/>
    <x v="1"/>
    <n v="5"/>
    <x v="1"/>
    <x v="5"/>
    <n v="9"/>
    <n v="5"/>
    <n v="3"/>
  </r>
  <r>
    <n v="90567"/>
    <d v="2023-05-10T00:00:00"/>
    <d v="1899-12-30T10:08:31"/>
    <n v="5"/>
    <s v="Lower Manhattan"/>
    <n v="54"/>
    <n v="2"/>
    <n v="2.5"/>
    <s v="Tea"/>
    <s v="Brewed Chai tea"/>
    <s v="Morning Sunrise Chai"/>
    <n v="20"/>
    <x v="1"/>
    <n v="5"/>
    <x v="1"/>
    <x v="5"/>
    <n v="10"/>
    <n v="5"/>
    <n v="3"/>
  </r>
  <r>
    <n v="91061"/>
    <d v="2023-05-10T00:00:00"/>
    <d v="1899-12-30T17:39:02"/>
    <n v="5"/>
    <s v="Lower Manhattan"/>
    <n v="54"/>
    <n v="2"/>
    <n v="2.5"/>
    <s v="Tea"/>
    <s v="Brewed Chai tea"/>
    <s v="Morning Sunrise Chai"/>
    <n v="20"/>
    <x v="1"/>
    <n v="5"/>
    <x v="1"/>
    <x v="5"/>
    <n v="17"/>
    <n v="5"/>
    <n v="3"/>
  </r>
  <r>
    <n v="91090"/>
    <d v="2023-05-10T00:00:00"/>
    <d v="1899-12-30T18:04:59"/>
    <n v="5"/>
    <s v="Lower Manhattan"/>
    <n v="54"/>
    <n v="2"/>
    <n v="2.5"/>
    <s v="Tea"/>
    <s v="Brewed Chai tea"/>
    <s v="Morning Sunrise Chai"/>
    <n v="20"/>
    <x v="1"/>
    <n v="5"/>
    <x v="1"/>
    <x v="5"/>
    <n v="18"/>
    <n v="5"/>
    <n v="3"/>
  </r>
  <r>
    <n v="91163"/>
    <d v="2023-05-11T00:00:00"/>
    <d v="1899-12-30T06:02:28"/>
    <n v="5"/>
    <s v="Lower Manhattan"/>
    <n v="54"/>
    <n v="2"/>
    <n v="2.5"/>
    <s v="Tea"/>
    <s v="Brewed Chai tea"/>
    <s v="Morning Sunrise Chai"/>
    <n v="20"/>
    <x v="1"/>
    <n v="5"/>
    <x v="1"/>
    <x v="0"/>
    <n v="6"/>
    <n v="5"/>
    <n v="4"/>
  </r>
  <r>
    <n v="91525"/>
    <d v="2023-05-11T00:00:00"/>
    <d v="1899-12-30T09:01:47"/>
    <n v="5"/>
    <s v="Lower Manhattan"/>
    <n v="54"/>
    <n v="2"/>
    <n v="2.5"/>
    <s v="Tea"/>
    <s v="Brewed Chai tea"/>
    <s v="Morning Sunrise Chai"/>
    <n v="20"/>
    <x v="1"/>
    <n v="5"/>
    <x v="1"/>
    <x v="0"/>
    <n v="9"/>
    <n v="5"/>
    <n v="4"/>
  </r>
  <r>
    <n v="91707"/>
    <d v="2023-05-11T00:00:00"/>
    <d v="1899-12-30T10:27:49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1771"/>
    <d v="2023-05-11T00:00:00"/>
    <d v="1899-12-30T10:57:05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1853"/>
    <d v="2023-05-11T00:00:00"/>
    <d v="1899-12-30T11:57:48"/>
    <n v="5"/>
    <s v="Lower Manhattan"/>
    <n v="54"/>
    <n v="2"/>
    <n v="2.5"/>
    <s v="Tea"/>
    <s v="Brewed Chai tea"/>
    <s v="Morning Sunrise Chai"/>
    <n v="20"/>
    <x v="1"/>
    <n v="5"/>
    <x v="1"/>
    <x v="0"/>
    <n v="11"/>
    <n v="5"/>
    <n v="4"/>
  </r>
  <r>
    <n v="91876"/>
    <d v="2023-05-11T00:00:00"/>
    <d v="1899-12-30T12:24:18"/>
    <n v="5"/>
    <s v="Lower Manhattan"/>
    <n v="54"/>
    <n v="2"/>
    <n v="2.5"/>
    <s v="Tea"/>
    <s v="Brewed Chai tea"/>
    <s v="Morning Sunrise Chai"/>
    <n v="20"/>
    <x v="1"/>
    <n v="5"/>
    <x v="1"/>
    <x v="0"/>
    <n v="12"/>
    <n v="5"/>
    <n v="4"/>
  </r>
  <r>
    <n v="92037"/>
    <d v="2023-05-11T00:00:00"/>
    <d v="1899-12-30T15:23:41"/>
    <n v="5"/>
    <s v="Lower Manhattan"/>
    <n v="54"/>
    <n v="2"/>
    <n v="2.5"/>
    <s v="Tea"/>
    <s v="Brewed Chai tea"/>
    <s v="Morning Sunrise Chai"/>
    <n v="20"/>
    <x v="1"/>
    <n v="5"/>
    <x v="1"/>
    <x v="0"/>
    <n v="15"/>
    <n v="5"/>
    <n v="4"/>
  </r>
  <r>
    <n v="92068"/>
    <d v="2023-05-11T00:00:00"/>
    <d v="1899-12-30T16:13:17"/>
    <n v="5"/>
    <s v="Lower Manhattan"/>
    <n v="54"/>
    <n v="2"/>
    <n v="2.5"/>
    <s v="Tea"/>
    <s v="Brewed Chai tea"/>
    <s v="Morning Sunrise Chai"/>
    <n v="20"/>
    <x v="1"/>
    <n v="5"/>
    <x v="1"/>
    <x v="0"/>
    <n v="16"/>
    <n v="5"/>
    <n v="4"/>
  </r>
  <r>
    <n v="92385"/>
    <d v="2023-05-12T00:00:00"/>
    <d v="1899-12-30T07:48:04"/>
    <n v="5"/>
    <s v="Lower Manhattan"/>
    <n v="54"/>
    <n v="2"/>
    <n v="2.5"/>
    <s v="Tea"/>
    <s v="Brewed Chai tea"/>
    <s v="Morning Sunrise Chai"/>
    <n v="20"/>
    <x v="1"/>
    <n v="5"/>
    <x v="1"/>
    <x v="1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n v="20"/>
    <x v="1"/>
    <n v="5"/>
    <x v="1"/>
    <x v="1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n v="20"/>
    <x v="1"/>
    <n v="5"/>
    <x v="1"/>
    <x v="2"/>
    <n v="10"/>
    <n v="5"/>
    <n v="6"/>
  </r>
  <r>
    <n v="93925"/>
    <d v="2023-05-13T00:00:00"/>
    <d v="1899-12-30T10:53:29"/>
    <n v="5"/>
    <s v="Lower Manhattan"/>
    <n v="54"/>
    <n v="2"/>
    <n v="2.5"/>
    <s v="Tea"/>
    <s v="Brewed Chai tea"/>
    <s v="Morning Sunrise Chai"/>
    <n v="20"/>
    <x v="1"/>
    <n v="5"/>
    <x v="1"/>
    <x v="2"/>
    <n v="10"/>
    <n v="5"/>
    <n v="6"/>
  </r>
  <r>
    <n v="94201"/>
    <d v="2023-05-13T00:00:00"/>
    <d v="1899-12-30T15:42:34"/>
    <n v="5"/>
    <s v="Lower Manhattan"/>
    <n v="54"/>
    <n v="2"/>
    <n v="2.5"/>
    <s v="Tea"/>
    <s v="Brewed Chai tea"/>
    <s v="Morning Sunrise Chai"/>
    <n v="20"/>
    <x v="1"/>
    <n v="5"/>
    <x v="1"/>
    <x v="2"/>
    <n v="15"/>
    <n v="5"/>
    <n v="6"/>
  </r>
  <r>
    <n v="94280"/>
    <d v="2023-05-13T00:00:00"/>
    <d v="1899-12-30T17:07:44"/>
    <n v="5"/>
    <s v="Lower Manhattan"/>
    <n v="54"/>
    <n v="2"/>
    <n v="2.5"/>
    <s v="Tea"/>
    <s v="Brewed Chai tea"/>
    <s v="Morning Sunrise Chai"/>
    <n v="20"/>
    <x v="1"/>
    <n v="5"/>
    <x v="1"/>
    <x v="2"/>
    <n v="17"/>
    <n v="5"/>
    <n v="6"/>
  </r>
  <r>
    <n v="95300"/>
    <d v="2023-05-14T00:00:00"/>
    <d v="1899-12-30T15:37:56"/>
    <n v="5"/>
    <s v="Lower Manhattan"/>
    <n v="54"/>
    <n v="2"/>
    <n v="2.5"/>
    <s v="Tea"/>
    <s v="Brewed Chai tea"/>
    <s v="Morning Sunrise Chai"/>
    <n v="20"/>
    <x v="1"/>
    <n v="5"/>
    <x v="1"/>
    <x v="3"/>
    <n v="15"/>
    <n v="5"/>
    <n v="0"/>
  </r>
  <r>
    <n v="95510"/>
    <d v="2023-05-15T00:00:00"/>
    <d v="1899-12-30T06:24:25"/>
    <n v="5"/>
    <s v="Lower Manhattan"/>
    <n v="54"/>
    <n v="2"/>
    <n v="2.5"/>
    <s v="Tea"/>
    <s v="Brewed Chai tea"/>
    <s v="Morning Sunrise Chai"/>
    <n v="20"/>
    <x v="1"/>
    <n v="5"/>
    <x v="1"/>
    <x v="4"/>
    <n v="6"/>
    <n v="5"/>
    <n v="1"/>
  </r>
  <r>
    <n v="96918"/>
    <d v="2023-05-16T00:00:00"/>
    <d v="1899-12-30T08:21:54"/>
    <n v="5"/>
    <s v="Lower Manhattan"/>
    <n v="54"/>
    <n v="2"/>
    <n v="2.5"/>
    <s v="Tea"/>
    <s v="Brewed Chai tea"/>
    <s v="Morning Sunrise Chai"/>
    <n v="20"/>
    <x v="1"/>
    <n v="5"/>
    <x v="1"/>
    <x v="6"/>
    <n v="8"/>
    <n v="5"/>
    <n v="2"/>
  </r>
  <r>
    <n v="97019"/>
    <d v="2023-05-16T00:00:00"/>
    <d v="1899-12-30T09:01:53"/>
    <n v="5"/>
    <s v="Lower Manhattan"/>
    <n v="54"/>
    <n v="2"/>
    <n v="2.5"/>
    <s v="Tea"/>
    <s v="Brewed Chai tea"/>
    <s v="Morning Sunrise Chai"/>
    <n v="20"/>
    <x v="1"/>
    <n v="5"/>
    <x v="1"/>
    <x v="6"/>
    <n v="9"/>
    <n v="5"/>
    <n v="2"/>
  </r>
  <r>
    <n v="97868"/>
    <d v="2023-05-17T00:00:00"/>
    <d v="1899-12-30T06:18:26"/>
    <n v="5"/>
    <s v="Lower Manhattan"/>
    <n v="54"/>
    <n v="2"/>
    <n v="2.5"/>
    <s v="Tea"/>
    <s v="Brewed Chai tea"/>
    <s v="Morning Sunrise Chai"/>
    <n v="20"/>
    <x v="1"/>
    <n v="5"/>
    <x v="1"/>
    <x v="5"/>
    <n v="6"/>
    <n v="5"/>
    <n v="3"/>
  </r>
  <r>
    <n v="97898"/>
    <d v="2023-05-17T00:00:00"/>
    <d v="1899-12-30T06:37:42"/>
    <n v="5"/>
    <s v="Lower Manhattan"/>
    <n v="54"/>
    <n v="2"/>
    <n v="2.5"/>
    <s v="Tea"/>
    <s v="Brewed Chai tea"/>
    <s v="Morning Sunrise Chai"/>
    <n v="20"/>
    <x v="1"/>
    <n v="5"/>
    <x v="1"/>
    <x v="5"/>
    <n v="6"/>
    <n v="5"/>
    <n v="3"/>
  </r>
  <r>
    <n v="98590"/>
    <d v="2023-05-17T00:00:00"/>
    <d v="1899-12-30T12:41:11"/>
    <n v="5"/>
    <s v="Lower Manhattan"/>
    <n v="54"/>
    <n v="2"/>
    <n v="2.5"/>
    <s v="Tea"/>
    <s v="Brewed Chai tea"/>
    <s v="Morning Sunrise Chai"/>
    <n v="20"/>
    <x v="1"/>
    <n v="5"/>
    <x v="1"/>
    <x v="5"/>
    <n v="12"/>
    <n v="5"/>
    <n v="3"/>
  </r>
  <r>
    <n v="98648"/>
    <d v="2023-05-17T00:00:00"/>
    <d v="1899-12-30T13:48:17"/>
    <n v="5"/>
    <s v="Lower Manhattan"/>
    <n v="54"/>
    <n v="2"/>
    <n v="2.5"/>
    <s v="Tea"/>
    <s v="Brewed Chai tea"/>
    <s v="Morning Sunrise Chai"/>
    <n v="20"/>
    <x v="1"/>
    <n v="5"/>
    <x v="1"/>
    <x v="5"/>
    <n v="13"/>
    <n v="5"/>
    <n v="3"/>
  </r>
  <r>
    <n v="98791"/>
    <d v="2023-05-17T00:00:00"/>
    <d v="1899-12-30T17:24:31"/>
    <n v="5"/>
    <s v="Lower Manhattan"/>
    <n v="54"/>
    <n v="2"/>
    <n v="2.5"/>
    <s v="Tea"/>
    <s v="Brewed Chai tea"/>
    <s v="Morning Sunrise Chai"/>
    <n v="20"/>
    <x v="1"/>
    <n v="5"/>
    <x v="1"/>
    <x v="5"/>
    <n v="17"/>
    <n v="5"/>
    <n v="3"/>
  </r>
  <r>
    <n v="98880"/>
    <d v="2023-05-18T00:00:00"/>
    <d v="1899-12-30T06:06:28"/>
    <n v="5"/>
    <s v="Lower Manhattan"/>
    <n v="54"/>
    <n v="2"/>
    <n v="2.5"/>
    <s v="Tea"/>
    <s v="Brewed Chai tea"/>
    <s v="Morning Sunrise Chai"/>
    <n v="20"/>
    <x v="1"/>
    <n v="5"/>
    <x v="1"/>
    <x v="0"/>
    <n v="6"/>
    <n v="5"/>
    <n v="4"/>
  </r>
  <r>
    <n v="99557"/>
    <d v="2023-05-18T00:00:00"/>
    <d v="1899-12-30T10:48:48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99596"/>
    <d v="2023-05-18T00:00:00"/>
    <d v="1899-12-30T11:12:35"/>
    <n v="5"/>
    <s v="Lower Manhattan"/>
    <n v="54"/>
    <n v="2"/>
    <n v="2.5"/>
    <s v="Tea"/>
    <s v="Brewed Chai tea"/>
    <s v="Morning Sunrise Chai"/>
    <n v="20"/>
    <x v="1"/>
    <n v="5"/>
    <x v="1"/>
    <x v="0"/>
    <n v="11"/>
    <n v="5"/>
    <n v="4"/>
  </r>
  <r>
    <n v="99927"/>
    <d v="2023-05-18T00:00:00"/>
    <d v="1899-12-30T16:40:03"/>
    <n v="5"/>
    <s v="Lower Manhattan"/>
    <n v="54"/>
    <n v="2"/>
    <n v="2.5"/>
    <s v="Tea"/>
    <s v="Brewed Chai tea"/>
    <s v="Morning Sunrise Chai"/>
    <n v="20"/>
    <x v="1"/>
    <n v="5"/>
    <x v="1"/>
    <x v="0"/>
    <n v="16"/>
    <n v="5"/>
    <n v="4"/>
  </r>
  <r>
    <n v="99956"/>
    <d v="2023-05-18T00:00:00"/>
    <d v="1899-12-30T17:07:20"/>
    <n v="5"/>
    <s v="Lower Manhattan"/>
    <n v="54"/>
    <n v="2"/>
    <n v="2.5"/>
    <s v="Tea"/>
    <s v="Brewed Chai tea"/>
    <s v="Morning Sunrise Chai"/>
    <n v="20"/>
    <x v="1"/>
    <n v="5"/>
    <x v="1"/>
    <x v="0"/>
    <n v="17"/>
    <n v="5"/>
    <n v="4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n v="20"/>
    <x v="1"/>
    <n v="5"/>
    <x v="1"/>
    <x v="0"/>
    <n v="18"/>
    <n v="5"/>
    <n v="4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n v="20"/>
    <x v="1"/>
    <n v="5"/>
    <x v="1"/>
    <x v="1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n v="20"/>
    <x v="1"/>
    <n v="5"/>
    <x v="1"/>
    <x v="1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n v="20"/>
    <x v="1"/>
    <n v="5"/>
    <x v="1"/>
    <x v="1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n v="20"/>
    <x v="1"/>
    <n v="5"/>
    <x v="1"/>
    <x v="1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n v="20"/>
    <x v="1"/>
    <n v="5"/>
    <x v="1"/>
    <x v="2"/>
    <n v="8"/>
    <n v="5"/>
    <n v="6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n v="20"/>
    <x v="1"/>
    <n v="5"/>
    <x v="1"/>
    <x v="2"/>
    <n v="9"/>
    <n v="5"/>
    <n v="6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n v="20"/>
    <x v="1"/>
    <n v="5"/>
    <x v="1"/>
    <x v="2"/>
    <n v="14"/>
    <n v="5"/>
    <n v="6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n v="20"/>
    <x v="1"/>
    <n v="5"/>
    <x v="1"/>
    <x v="3"/>
    <n v="7"/>
    <n v="5"/>
    <n v="0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n v="20"/>
    <x v="1"/>
    <n v="5"/>
    <x v="1"/>
    <x v="3"/>
    <n v="17"/>
    <n v="5"/>
    <n v="0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n v="20"/>
    <x v="1"/>
    <n v="5"/>
    <x v="1"/>
    <x v="4"/>
    <n v="10"/>
    <n v="5"/>
    <n v="1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n v="20"/>
    <x v="1"/>
    <n v="5"/>
    <x v="1"/>
    <x v="6"/>
    <n v="11"/>
    <n v="5"/>
    <n v="2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n v="20"/>
    <x v="1"/>
    <n v="5"/>
    <x v="1"/>
    <x v="6"/>
    <n v="17"/>
    <n v="5"/>
    <n v="2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n v="20"/>
    <x v="1"/>
    <n v="5"/>
    <x v="1"/>
    <x v="5"/>
    <n v="8"/>
    <n v="5"/>
    <n v="3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n v="20"/>
    <x v="1"/>
    <n v="5"/>
    <x v="1"/>
    <x v="0"/>
    <n v="8"/>
    <n v="5"/>
    <n v="4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n v="20"/>
    <x v="1"/>
    <n v="5"/>
    <x v="1"/>
    <x v="0"/>
    <n v="10"/>
    <n v="5"/>
    <n v="4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n v="20"/>
    <x v="1"/>
    <n v="5"/>
    <x v="1"/>
    <x v="1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n v="20"/>
    <x v="1"/>
    <n v="5"/>
    <x v="1"/>
    <x v="1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n v="20"/>
    <x v="1"/>
    <n v="5"/>
    <x v="1"/>
    <x v="2"/>
    <n v="12"/>
    <n v="5"/>
    <n v="6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n v="20"/>
    <x v="1"/>
    <n v="5"/>
    <x v="1"/>
    <x v="3"/>
    <n v="9"/>
    <n v="5"/>
    <n v="0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n v="20"/>
    <x v="1"/>
    <n v="5"/>
    <x v="1"/>
    <x v="3"/>
    <n v="9"/>
    <n v="5"/>
    <n v="0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n v="20"/>
    <x v="1"/>
    <n v="5"/>
    <x v="1"/>
    <x v="4"/>
    <n v="15"/>
    <n v="5"/>
    <n v="1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n v="20"/>
    <x v="1"/>
    <n v="5"/>
    <x v="1"/>
    <x v="5"/>
    <n v="9"/>
    <n v="5"/>
    <n v="3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n v="20"/>
    <x v="1"/>
    <n v="5"/>
    <x v="0"/>
    <x v="0"/>
    <n v="7"/>
    <n v="6"/>
    <n v="4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n v="20"/>
    <x v="1"/>
    <n v="5"/>
    <x v="0"/>
    <x v="0"/>
    <n v="8"/>
    <n v="6"/>
    <n v="4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n v="20"/>
    <x v="1"/>
    <n v="5"/>
    <x v="0"/>
    <x v="0"/>
    <n v="9"/>
    <n v="6"/>
    <n v="4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n v="20"/>
    <x v="1"/>
    <n v="5"/>
    <x v="0"/>
    <x v="0"/>
    <n v="17"/>
    <n v="6"/>
    <n v="4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n v="20"/>
    <x v="1"/>
    <n v="5"/>
    <x v="0"/>
    <x v="0"/>
    <n v="18"/>
    <n v="6"/>
    <n v="4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n v="20"/>
    <x v="1"/>
    <n v="5"/>
    <x v="0"/>
    <x v="1"/>
    <n v="11"/>
    <n v="6"/>
    <n v="5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n v="20"/>
    <x v="1"/>
    <n v="5"/>
    <x v="0"/>
    <x v="1"/>
    <n v="15"/>
    <n v="6"/>
    <n v="5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n v="20"/>
    <x v="1"/>
    <n v="5"/>
    <x v="0"/>
    <x v="2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n v="20"/>
    <x v="1"/>
    <n v="5"/>
    <x v="0"/>
    <x v="2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n v="20"/>
    <x v="1"/>
    <n v="5"/>
    <x v="0"/>
    <x v="2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n v="20"/>
    <x v="1"/>
    <n v="5"/>
    <x v="0"/>
    <x v="3"/>
    <n v="12"/>
    <n v="6"/>
    <n v="0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n v="20"/>
    <x v="1"/>
    <n v="5"/>
    <x v="0"/>
    <x v="3"/>
    <n v="13"/>
    <n v="6"/>
    <n v="0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n v="20"/>
    <x v="1"/>
    <n v="5"/>
    <x v="0"/>
    <x v="3"/>
    <n v="15"/>
    <n v="6"/>
    <n v="0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n v="20"/>
    <x v="1"/>
    <n v="5"/>
    <x v="0"/>
    <x v="4"/>
    <n v="10"/>
    <n v="6"/>
    <n v="1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n v="20"/>
    <x v="1"/>
    <n v="5"/>
    <x v="0"/>
    <x v="4"/>
    <n v="10"/>
    <n v="6"/>
    <n v="1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n v="20"/>
    <x v="1"/>
    <n v="5"/>
    <x v="0"/>
    <x v="4"/>
    <n v="14"/>
    <n v="6"/>
    <n v="1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n v="20"/>
    <x v="1"/>
    <n v="5"/>
    <x v="0"/>
    <x v="4"/>
    <n v="14"/>
    <n v="6"/>
    <n v="1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n v="20"/>
    <x v="1"/>
    <n v="5"/>
    <x v="0"/>
    <x v="6"/>
    <n v="10"/>
    <n v="6"/>
    <n v="2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n v="20"/>
    <x v="1"/>
    <n v="5"/>
    <x v="0"/>
    <x v="5"/>
    <n v="7"/>
    <n v="6"/>
    <n v="3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n v="20"/>
    <x v="1"/>
    <n v="5"/>
    <x v="0"/>
    <x v="5"/>
    <n v="12"/>
    <n v="6"/>
    <n v="3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n v="20"/>
    <x v="1"/>
    <n v="5"/>
    <x v="0"/>
    <x v="0"/>
    <n v="7"/>
    <n v="6"/>
    <n v="4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n v="20"/>
    <x v="1"/>
    <n v="5"/>
    <x v="0"/>
    <x v="0"/>
    <n v="8"/>
    <n v="6"/>
    <n v="4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n v="20"/>
    <x v="1"/>
    <n v="5"/>
    <x v="0"/>
    <x v="0"/>
    <n v="9"/>
    <n v="6"/>
    <n v="4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n v="20"/>
    <x v="1"/>
    <n v="5"/>
    <x v="0"/>
    <x v="0"/>
    <n v="18"/>
    <n v="6"/>
    <n v="4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n v="20"/>
    <x v="1"/>
    <n v="5"/>
    <x v="0"/>
    <x v="1"/>
    <n v="7"/>
    <n v="6"/>
    <n v="5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n v="20"/>
    <x v="1"/>
    <n v="5"/>
    <x v="0"/>
    <x v="2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n v="20"/>
    <x v="1"/>
    <n v="5"/>
    <x v="0"/>
    <x v="2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n v="20"/>
    <x v="1"/>
    <n v="5"/>
    <x v="0"/>
    <x v="2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n v="20"/>
    <x v="1"/>
    <n v="5"/>
    <x v="0"/>
    <x v="2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n v="20"/>
    <x v="1"/>
    <n v="5"/>
    <x v="0"/>
    <x v="3"/>
    <n v="6"/>
    <n v="6"/>
    <n v="0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n v="20"/>
    <x v="1"/>
    <n v="5"/>
    <x v="0"/>
    <x v="3"/>
    <n v="9"/>
    <n v="6"/>
    <n v="0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n v="20"/>
    <x v="1"/>
    <n v="5"/>
    <x v="0"/>
    <x v="3"/>
    <n v="15"/>
    <n v="6"/>
    <n v="0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n v="20"/>
    <x v="1"/>
    <n v="5"/>
    <x v="0"/>
    <x v="3"/>
    <n v="16"/>
    <n v="6"/>
    <n v="0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n v="20"/>
    <x v="1"/>
    <n v="5"/>
    <x v="0"/>
    <x v="4"/>
    <n v="8"/>
    <n v="6"/>
    <n v="1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n v="20"/>
    <x v="1"/>
    <n v="5"/>
    <x v="0"/>
    <x v="4"/>
    <n v="15"/>
    <n v="6"/>
    <n v="1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n v="20"/>
    <x v="1"/>
    <n v="5"/>
    <x v="0"/>
    <x v="6"/>
    <n v="7"/>
    <n v="6"/>
    <n v="2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n v="20"/>
    <x v="1"/>
    <n v="5"/>
    <x v="0"/>
    <x v="6"/>
    <n v="15"/>
    <n v="6"/>
    <n v="2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n v="20"/>
    <x v="1"/>
    <n v="5"/>
    <x v="0"/>
    <x v="6"/>
    <n v="17"/>
    <n v="6"/>
    <n v="2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n v="20"/>
    <x v="1"/>
    <n v="5"/>
    <x v="0"/>
    <x v="5"/>
    <n v="15"/>
    <n v="6"/>
    <n v="3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n v="20"/>
    <x v="1"/>
    <n v="5"/>
    <x v="0"/>
    <x v="0"/>
    <n v="12"/>
    <n v="6"/>
    <n v="4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n v="20"/>
    <x v="1"/>
    <n v="5"/>
    <x v="0"/>
    <x v="1"/>
    <n v="8"/>
    <n v="6"/>
    <n v="5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n v="20"/>
    <x v="1"/>
    <n v="5"/>
    <x v="0"/>
    <x v="1"/>
    <n v="9"/>
    <n v="6"/>
    <n v="5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n v="20"/>
    <x v="1"/>
    <n v="5"/>
    <x v="0"/>
    <x v="2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n v="20"/>
    <x v="1"/>
    <n v="5"/>
    <x v="0"/>
    <x v="2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n v="20"/>
    <x v="1"/>
    <n v="5"/>
    <x v="0"/>
    <x v="2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n v="20"/>
    <x v="1"/>
    <n v="5"/>
    <x v="0"/>
    <x v="2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n v="20"/>
    <x v="1"/>
    <n v="5"/>
    <x v="0"/>
    <x v="3"/>
    <n v="10"/>
    <n v="6"/>
    <n v="0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n v="20"/>
    <x v="1"/>
    <n v="5"/>
    <x v="0"/>
    <x v="3"/>
    <n v="17"/>
    <n v="6"/>
    <n v="0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n v="20"/>
    <x v="1"/>
    <n v="5"/>
    <x v="0"/>
    <x v="3"/>
    <n v="18"/>
    <n v="6"/>
    <n v="0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n v="20"/>
    <x v="1"/>
    <n v="5"/>
    <x v="0"/>
    <x v="4"/>
    <n v="6"/>
    <n v="6"/>
    <n v="1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n v="20"/>
    <x v="1"/>
    <n v="5"/>
    <x v="0"/>
    <x v="4"/>
    <n v="11"/>
    <n v="6"/>
    <n v="1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n v="20"/>
    <x v="1"/>
    <n v="5"/>
    <x v="0"/>
    <x v="4"/>
    <n v="16"/>
    <n v="6"/>
    <n v="1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n v="20"/>
    <x v="1"/>
    <n v="5"/>
    <x v="0"/>
    <x v="6"/>
    <n v="8"/>
    <n v="6"/>
    <n v="2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n v="20"/>
    <x v="1"/>
    <n v="5"/>
    <x v="0"/>
    <x v="6"/>
    <n v="9"/>
    <n v="6"/>
    <n v="2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n v="20"/>
    <x v="1"/>
    <n v="5"/>
    <x v="0"/>
    <x v="6"/>
    <n v="14"/>
    <n v="6"/>
    <n v="2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n v="20"/>
    <x v="1"/>
    <n v="5"/>
    <x v="0"/>
    <x v="5"/>
    <n v="7"/>
    <n v="6"/>
    <n v="3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n v="20"/>
    <x v="1"/>
    <n v="5"/>
    <x v="0"/>
    <x v="5"/>
    <n v="8"/>
    <n v="6"/>
    <n v="3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n v="20"/>
    <x v="1"/>
    <n v="5"/>
    <x v="0"/>
    <x v="0"/>
    <n v="6"/>
    <n v="6"/>
    <n v="4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n v="20"/>
    <x v="1"/>
    <n v="5"/>
    <x v="0"/>
    <x v="0"/>
    <n v="10"/>
    <n v="6"/>
    <n v="4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n v="20"/>
    <x v="1"/>
    <n v="5"/>
    <x v="0"/>
    <x v="1"/>
    <n v="11"/>
    <n v="6"/>
    <n v="5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n v="20"/>
    <x v="1"/>
    <n v="5"/>
    <x v="0"/>
    <x v="1"/>
    <n v="17"/>
    <n v="6"/>
    <n v="5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n v="20"/>
    <x v="1"/>
    <n v="5"/>
    <x v="0"/>
    <x v="2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n v="20"/>
    <x v="1"/>
    <n v="5"/>
    <x v="0"/>
    <x v="2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n v="20"/>
    <x v="1"/>
    <n v="5"/>
    <x v="0"/>
    <x v="2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n v="20"/>
    <x v="1"/>
    <n v="5"/>
    <x v="0"/>
    <x v="3"/>
    <n v="8"/>
    <n v="6"/>
    <n v="0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n v="20"/>
    <x v="1"/>
    <n v="5"/>
    <x v="0"/>
    <x v="6"/>
    <n v="12"/>
    <n v="6"/>
    <n v="2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n v="20"/>
    <x v="1"/>
    <n v="5"/>
    <x v="0"/>
    <x v="5"/>
    <n v="9"/>
    <n v="6"/>
    <n v="3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n v="20"/>
    <x v="1"/>
    <n v="5"/>
    <x v="0"/>
    <x v="0"/>
    <n v="13"/>
    <n v="6"/>
    <n v="4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n v="20"/>
    <x v="1"/>
    <n v="5"/>
    <x v="0"/>
    <x v="0"/>
    <n v="15"/>
    <n v="6"/>
    <n v="4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n v="20"/>
    <x v="1"/>
    <n v="5"/>
    <x v="0"/>
    <x v="1"/>
    <n v="6"/>
    <n v="6"/>
    <n v="5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n v="20"/>
    <x v="1"/>
    <n v="5"/>
    <x v="0"/>
    <x v="1"/>
    <n v="7"/>
    <n v="6"/>
    <n v="5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n v="20"/>
    <x v="1"/>
    <n v="5"/>
    <x v="0"/>
    <x v="1"/>
    <n v="10"/>
    <n v="6"/>
    <n v="5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n v="20"/>
    <x v="1"/>
    <n v="5"/>
    <x v="0"/>
    <x v="1"/>
    <n v="12"/>
    <n v="6"/>
    <n v="5"/>
  </r>
  <r>
    <n v="80834"/>
    <d v="2023-05-01T00:00:00"/>
    <d v="1899-12-30T13:04:37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80900"/>
    <d v="2023-05-01T00:00:00"/>
    <d v="1899-12-30T13:50:47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81001"/>
    <d v="2023-05-01T00:00:00"/>
    <d v="1899-12-30T14:54:32"/>
    <n v="8"/>
    <s v="Hell's Kitchen"/>
    <n v="54"/>
    <n v="2"/>
    <n v="2.5"/>
    <s v="Tea"/>
    <s v="Brewed Chai tea"/>
    <s v="Morning Sunrise Chai"/>
    <n v="20"/>
    <x v="1"/>
    <n v="5"/>
    <x v="1"/>
    <x v="4"/>
    <n v="14"/>
    <n v="5"/>
    <n v="1"/>
  </r>
  <r>
    <n v="81219"/>
    <d v="2023-05-01T00:00:00"/>
    <d v="1899-12-30T17:07:34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273"/>
    <d v="2023-05-01T00:00:00"/>
    <d v="1899-12-30T17:34:47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1669"/>
    <d v="2023-05-02T00:00:00"/>
    <d v="1899-12-30T11:17:59"/>
    <n v="8"/>
    <s v="Hell's Kitchen"/>
    <n v="54"/>
    <n v="2"/>
    <n v="2.5"/>
    <s v="Tea"/>
    <s v="Brewed Chai tea"/>
    <s v="Morning Sunrise Chai"/>
    <n v="20"/>
    <x v="1"/>
    <n v="5"/>
    <x v="1"/>
    <x v="6"/>
    <n v="11"/>
    <n v="5"/>
    <n v="2"/>
  </r>
  <r>
    <n v="82086"/>
    <d v="2023-05-02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82135"/>
    <d v="2023-05-02T00:00:00"/>
    <d v="1899-12-30T15:56:47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82401"/>
    <d v="2023-05-02T00:00:00"/>
    <d v="1899-12-30T18:45:02"/>
    <n v="8"/>
    <s v="Hell's Kitchen"/>
    <n v="54"/>
    <n v="2"/>
    <n v="2.5"/>
    <s v="Tea"/>
    <s v="Brewed Chai tea"/>
    <s v="Morning Sunrise Chai"/>
    <n v="20"/>
    <x v="1"/>
    <n v="5"/>
    <x v="1"/>
    <x v="6"/>
    <n v="18"/>
    <n v="5"/>
    <n v="2"/>
  </r>
  <r>
    <n v="82663"/>
    <d v="2023-05-03T00:00:00"/>
    <d v="1899-12-30T10:21:16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83026"/>
    <d v="2023-05-03T00:00:00"/>
    <d v="1899-12-30T14:15:50"/>
    <n v="8"/>
    <s v="Hell's Kitchen"/>
    <n v="54"/>
    <n v="2"/>
    <n v="2.5"/>
    <s v="Tea"/>
    <s v="Brewed Chai tea"/>
    <s v="Morning Sunrise Chai"/>
    <n v="20"/>
    <x v="1"/>
    <n v="5"/>
    <x v="1"/>
    <x v="5"/>
    <n v="14"/>
    <n v="5"/>
    <n v="3"/>
  </r>
  <r>
    <n v="83236"/>
    <d v="2023-05-03T00:00:00"/>
    <d v="1899-12-30T16:20:06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83514"/>
    <d v="2023-05-03T00:00:00"/>
    <d v="1899-12-30T19:07:26"/>
    <n v="8"/>
    <s v="Hell's Kitchen"/>
    <n v="54"/>
    <n v="2"/>
    <n v="2.5"/>
    <s v="Tea"/>
    <s v="Brewed Chai tea"/>
    <s v="Morning Sunrise Chai"/>
    <n v="20"/>
    <x v="1"/>
    <n v="5"/>
    <x v="1"/>
    <x v="5"/>
    <n v="19"/>
    <n v="5"/>
    <n v="3"/>
  </r>
  <r>
    <n v="84468"/>
    <d v="2023-05-04T00:00:00"/>
    <d v="1899-12-30T18:08:52"/>
    <n v="8"/>
    <s v="Hell's Kitchen"/>
    <n v="54"/>
    <n v="2"/>
    <n v="2.5"/>
    <s v="Tea"/>
    <s v="Brewed Chai tea"/>
    <s v="Morning Sunrise Chai"/>
    <n v="20"/>
    <x v="1"/>
    <n v="5"/>
    <x v="1"/>
    <x v="0"/>
    <n v="18"/>
    <n v="5"/>
    <n v="4"/>
  </r>
  <r>
    <n v="84658"/>
    <d v="2023-05-05T00:00:00"/>
    <d v="1899-12-30T08:27:16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n v="20"/>
    <x v="1"/>
    <n v="5"/>
    <x v="1"/>
    <x v="1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n v="20"/>
    <x v="1"/>
    <n v="5"/>
    <x v="1"/>
    <x v="1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n v="20"/>
    <x v="1"/>
    <n v="5"/>
    <x v="1"/>
    <x v="1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n v="20"/>
    <x v="1"/>
    <n v="5"/>
    <x v="1"/>
    <x v="1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85782"/>
    <d v="2023-05-06T00:00:00"/>
    <d v="1899-12-30T09:31:00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86253"/>
    <d v="2023-05-06T00:00:00"/>
    <d v="1899-12-30T15:37:14"/>
    <n v="8"/>
    <s v="Hell's Kitchen"/>
    <n v="54"/>
    <n v="2"/>
    <n v="2.5"/>
    <s v="Tea"/>
    <s v="Brewed Chai tea"/>
    <s v="Morning Sunrise Chai"/>
    <n v="20"/>
    <x v="1"/>
    <n v="5"/>
    <x v="1"/>
    <x v="2"/>
    <n v="15"/>
    <n v="5"/>
    <n v="6"/>
  </r>
  <r>
    <n v="86371"/>
    <d v="2023-05-06T00:00:00"/>
    <d v="1899-12-30T16:43:39"/>
    <n v="8"/>
    <s v="Hell's Kitchen"/>
    <n v="54"/>
    <n v="2"/>
    <n v="2.5"/>
    <s v="Tea"/>
    <s v="Brewed Chai tea"/>
    <s v="Morning Sunrise Chai"/>
    <n v="20"/>
    <x v="1"/>
    <n v="5"/>
    <x v="1"/>
    <x v="2"/>
    <n v="16"/>
    <n v="5"/>
    <n v="6"/>
  </r>
  <r>
    <n v="86456"/>
    <d v="2023-05-06T00:00:00"/>
    <d v="1899-12-30T17:40:18"/>
    <n v="8"/>
    <s v="Hell's Kitchen"/>
    <n v="54"/>
    <n v="2"/>
    <n v="2.5"/>
    <s v="Tea"/>
    <s v="Brewed Chai tea"/>
    <s v="Morning Sunrise Chai"/>
    <n v="20"/>
    <x v="1"/>
    <n v="5"/>
    <x v="1"/>
    <x v="2"/>
    <n v="17"/>
    <n v="5"/>
    <n v="6"/>
  </r>
  <r>
    <n v="86515"/>
    <d v="2023-05-06T00:00:00"/>
    <d v="1899-12-30T18:13:28"/>
    <n v="8"/>
    <s v="Hell's Kitchen"/>
    <n v="54"/>
    <n v="2"/>
    <n v="2.5"/>
    <s v="Tea"/>
    <s v="Brewed Chai tea"/>
    <s v="Morning Sunrise Chai"/>
    <n v="20"/>
    <x v="1"/>
    <n v="5"/>
    <x v="1"/>
    <x v="2"/>
    <n v="18"/>
    <n v="5"/>
    <n v="6"/>
  </r>
  <r>
    <n v="86556"/>
    <d v="2023-05-06T00:00:00"/>
    <d v="1899-12-30T18:58:16"/>
    <n v="8"/>
    <s v="Hell's Kitchen"/>
    <n v="54"/>
    <n v="2"/>
    <n v="2.5"/>
    <s v="Tea"/>
    <s v="Brewed Chai tea"/>
    <s v="Morning Sunrise Chai"/>
    <n v="20"/>
    <x v="1"/>
    <n v="5"/>
    <x v="1"/>
    <x v="2"/>
    <n v="18"/>
    <n v="5"/>
    <n v="6"/>
  </r>
  <r>
    <n v="86840"/>
    <d v="2023-05-07T00:00:00"/>
    <d v="1899-12-30T08:14:20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86953"/>
    <d v="2023-05-07T00:00:00"/>
    <d v="1899-12-30T08:57:11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87255"/>
    <d v="2023-05-07T00:00:00"/>
    <d v="1899-12-30T10:58:49"/>
    <n v="8"/>
    <s v="Hell's Kitchen"/>
    <n v="54"/>
    <n v="2"/>
    <n v="2.5"/>
    <s v="Tea"/>
    <s v="Brewed Chai tea"/>
    <s v="Morning Sunrise Chai"/>
    <n v="20"/>
    <x v="1"/>
    <n v="5"/>
    <x v="1"/>
    <x v="3"/>
    <n v="10"/>
    <n v="5"/>
    <n v="0"/>
  </r>
  <r>
    <n v="87607"/>
    <d v="2023-05-07T00:00:00"/>
    <d v="1899-12-30T18:12:35"/>
    <n v="8"/>
    <s v="Hell's Kitchen"/>
    <n v="54"/>
    <n v="2"/>
    <n v="2.5"/>
    <s v="Tea"/>
    <s v="Brewed Chai tea"/>
    <s v="Morning Sunrise Chai"/>
    <n v="20"/>
    <x v="1"/>
    <n v="5"/>
    <x v="1"/>
    <x v="3"/>
    <n v="18"/>
    <n v="5"/>
    <n v="0"/>
  </r>
  <r>
    <n v="87702"/>
    <d v="2023-05-07T00:00:00"/>
    <d v="1899-12-30T20:28:29"/>
    <n v="8"/>
    <s v="Hell's Kitchen"/>
    <n v="54"/>
    <n v="2"/>
    <n v="2.5"/>
    <s v="Tea"/>
    <s v="Brewed Chai tea"/>
    <s v="Morning Sunrise Chai"/>
    <n v="20"/>
    <x v="1"/>
    <n v="5"/>
    <x v="1"/>
    <x v="3"/>
    <n v="20"/>
    <n v="5"/>
    <n v="0"/>
  </r>
  <r>
    <n v="88410"/>
    <d v="2023-05-08T00:00:00"/>
    <d v="1899-12-30T12:22:49"/>
    <n v="8"/>
    <s v="Hell's Kitchen"/>
    <n v="54"/>
    <n v="2"/>
    <n v="2.5"/>
    <s v="Tea"/>
    <s v="Brewed Chai tea"/>
    <s v="Morning Sunrise Chai"/>
    <n v="20"/>
    <x v="1"/>
    <n v="5"/>
    <x v="1"/>
    <x v="4"/>
    <n v="12"/>
    <n v="5"/>
    <n v="1"/>
  </r>
  <r>
    <n v="88737"/>
    <d v="2023-05-08T00:00:00"/>
    <d v="1899-12-30T17:15:57"/>
    <n v="8"/>
    <s v="Hell's Kitchen"/>
    <n v="54"/>
    <n v="2"/>
    <n v="2.5"/>
    <s v="Tea"/>
    <s v="Brewed Chai tea"/>
    <s v="Morning Sunrise Chai"/>
    <n v="20"/>
    <x v="1"/>
    <n v="5"/>
    <x v="1"/>
    <x v="4"/>
    <n v="17"/>
    <n v="5"/>
    <n v="1"/>
  </r>
  <r>
    <n v="88982"/>
    <d v="2023-05-09T00:00:00"/>
    <d v="1899-12-30T07:27:27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88986"/>
    <d v="2023-05-09T00:00:00"/>
    <d v="1899-12-30T07:30:23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89957"/>
    <d v="2023-05-09T00:00:00"/>
    <d v="1899-12-30T19:16:04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89980"/>
    <d v="2023-05-09T00:00:00"/>
    <d v="1899-12-30T19:42:36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89985"/>
    <d v="2023-05-09T00:00:00"/>
    <d v="1899-12-30T19:50:29"/>
    <n v="8"/>
    <s v="Hell's Kitchen"/>
    <n v="54"/>
    <n v="2"/>
    <n v="2.5"/>
    <s v="Tea"/>
    <s v="Brewed Chai tea"/>
    <s v="Morning Sunrise Chai"/>
    <n v="20"/>
    <x v="1"/>
    <n v="5"/>
    <x v="1"/>
    <x v="6"/>
    <n v="19"/>
    <n v="5"/>
    <n v="2"/>
  </r>
  <r>
    <n v="90527"/>
    <d v="2023-05-10T00:00:00"/>
    <d v="1899-12-30T09:56:04"/>
    <n v="8"/>
    <s v="Hell's Kitchen"/>
    <n v="54"/>
    <n v="2"/>
    <n v="2.5"/>
    <s v="Tea"/>
    <s v="Brewed Chai tea"/>
    <s v="Morning Sunrise Chai"/>
    <n v="20"/>
    <x v="1"/>
    <n v="5"/>
    <x v="1"/>
    <x v="5"/>
    <n v="9"/>
    <n v="5"/>
    <n v="3"/>
  </r>
  <r>
    <n v="90962"/>
    <d v="2023-05-10T00:00:00"/>
    <d v="1899-12-30T15:33:07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90964"/>
    <d v="2023-05-10T00:00:00"/>
    <d v="1899-12-30T15:36:09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91098"/>
    <d v="2023-05-10T00:00:00"/>
    <d v="1899-12-30T18:14:48"/>
    <n v="8"/>
    <s v="Hell's Kitchen"/>
    <n v="54"/>
    <n v="2"/>
    <n v="2.5"/>
    <s v="Tea"/>
    <s v="Brewed Chai tea"/>
    <s v="Morning Sunrise Chai"/>
    <n v="20"/>
    <x v="1"/>
    <n v="5"/>
    <x v="1"/>
    <x v="5"/>
    <n v="18"/>
    <n v="5"/>
    <n v="3"/>
  </r>
  <r>
    <n v="91403"/>
    <d v="2023-05-11T00:00:00"/>
    <d v="1899-12-30T08:15:46"/>
    <n v="8"/>
    <s v="Hell's Kitchen"/>
    <n v="54"/>
    <n v="2"/>
    <n v="2.5"/>
    <s v="Tea"/>
    <s v="Brewed Chai tea"/>
    <s v="Morning Sunrise Chai"/>
    <n v="20"/>
    <x v="1"/>
    <n v="5"/>
    <x v="1"/>
    <x v="0"/>
    <n v="8"/>
    <n v="5"/>
    <n v="4"/>
  </r>
  <r>
    <n v="91735"/>
    <d v="2023-05-11T00:00:00"/>
    <d v="1899-12-30T10:37:11"/>
    <n v="8"/>
    <s v="Hell's Kitchen"/>
    <n v="54"/>
    <n v="2"/>
    <n v="2.5"/>
    <s v="Tea"/>
    <s v="Brewed Chai tea"/>
    <s v="Morning Sunrise Chai"/>
    <n v="20"/>
    <x v="1"/>
    <n v="5"/>
    <x v="1"/>
    <x v="0"/>
    <n v="10"/>
    <n v="5"/>
    <n v="4"/>
  </r>
  <r>
    <n v="92390"/>
    <d v="2023-05-12T00:00:00"/>
    <d v="1899-12-30T07:49:08"/>
    <n v="8"/>
    <s v="Hell's Kitchen"/>
    <n v="54"/>
    <n v="2"/>
    <n v="2.5"/>
    <s v="Tea"/>
    <s v="Brewed Chai tea"/>
    <s v="Morning Sunrise Chai"/>
    <n v="20"/>
    <x v="1"/>
    <n v="5"/>
    <x v="1"/>
    <x v="1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n v="20"/>
    <x v="1"/>
    <n v="5"/>
    <x v="1"/>
    <x v="1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n v="20"/>
    <x v="1"/>
    <n v="5"/>
    <x v="1"/>
    <x v="1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n v="20"/>
    <x v="1"/>
    <n v="5"/>
    <x v="1"/>
    <x v="1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93583"/>
    <d v="2023-05-13T00:00:00"/>
    <d v="1899-12-30T09:00:48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93662"/>
    <d v="2023-05-13T00:00:00"/>
    <d v="1899-12-30T09:28:54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93887"/>
    <d v="2023-05-13T00:00:00"/>
    <d v="1899-12-30T10:45:59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93979"/>
    <d v="2023-05-13T00:00:00"/>
    <d v="1899-12-30T11:31:58"/>
    <n v="8"/>
    <s v="Hell's Kitchen"/>
    <n v="54"/>
    <n v="2"/>
    <n v="2.5"/>
    <s v="Tea"/>
    <s v="Brewed Chai tea"/>
    <s v="Morning Sunrise Chai"/>
    <n v="20"/>
    <x v="1"/>
    <n v="5"/>
    <x v="1"/>
    <x v="2"/>
    <n v="11"/>
    <n v="5"/>
    <n v="6"/>
  </r>
  <r>
    <n v="94042"/>
    <d v="2023-05-13T00:00:00"/>
    <d v="1899-12-30T12:35:53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054"/>
    <d v="2023-05-13T00:00:00"/>
    <d v="1899-12-30T12:48:56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056"/>
    <d v="2023-05-13T00:00:00"/>
    <d v="1899-12-30T12:49:17"/>
    <n v="8"/>
    <s v="Hell's Kitchen"/>
    <n v="54"/>
    <n v="2"/>
    <n v="2.5"/>
    <s v="Tea"/>
    <s v="Brewed Chai tea"/>
    <s v="Morning Sunrise Chai"/>
    <n v="20"/>
    <x v="1"/>
    <n v="5"/>
    <x v="1"/>
    <x v="2"/>
    <n v="12"/>
    <n v="5"/>
    <n v="6"/>
  </r>
  <r>
    <n v="94397"/>
    <d v="2023-05-13T00:00:00"/>
    <d v="1899-12-30T20:28:16"/>
    <n v="8"/>
    <s v="Hell's Kitchen"/>
    <n v="54"/>
    <n v="2"/>
    <n v="2.5"/>
    <s v="Tea"/>
    <s v="Brewed Chai tea"/>
    <s v="Morning Sunrise Chai"/>
    <n v="20"/>
    <x v="1"/>
    <n v="5"/>
    <x v="1"/>
    <x v="2"/>
    <n v="20"/>
    <n v="5"/>
    <n v="6"/>
  </r>
  <r>
    <n v="94525"/>
    <d v="2023-05-14T00:00:00"/>
    <d v="1899-12-30T08:19:56"/>
    <n v="8"/>
    <s v="Hell's Kitchen"/>
    <n v="54"/>
    <n v="2"/>
    <n v="2.5"/>
    <s v="Tea"/>
    <s v="Brewed Chai tea"/>
    <s v="Morning Sunrise Chai"/>
    <n v="20"/>
    <x v="1"/>
    <n v="5"/>
    <x v="1"/>
    <x v="3"/>
    <n v="8"/>
    <n v="5"/>
    <n v="0"/>
  </r>
  <r>
    <n v="95146"/>
    <d v="2023-05-14T00:00:00"/>
    <d v="1899-12-30T11:53:46"/>
    <n v="8"/>
    <s v="Hell's Kitchen"/>
    <n v="54"/>
    <n v="2"/>
    <n v="2.5"/>
    <s v="Tea"/>
    <s v="Brewed Chai tea"/>
    <s v="Morning Sunrise Chai"/>
    <n v="20"/>
    <x v="1"/>
    <n v="5"/>
    <x v="1"/>
    <x v="3"/>
    <n v="11"/>
    <n v="5"/>
    <n v="0"/>
  </r>
  <r>
    <n v="95535"/>
    <d v="2023-05-15T00:00:00"/>
    <d v="1899-12-30T06:53:47"/>
    <n v="8"/>
    <s v="Hell's Kitchen"/>
    <n v="54"/>
    <n v="2"/>
    <n v="2.5"/>
    <s v="Tea"/>
    <s v="Brewed Chai tea"/>
    <s v="Morning Sunrise Chai"/>
    <n v="20"/>
    <x v="1"/>
    <n v="5"/>
    <x v="1"/>
    <x v="4"/>
    <n v="6"/>
    <n v="5"/>
    <n v="1"/>
  </r>
  <r>
    <n v="95579"/>
    <d v="2023-05-15T00:00:00"/>
    <d v="1899-12-30T07:19:38"/>
    <n v="8"/>
    <s v="Hell's Kitchen"/>
    <n v="54"/>
    <n v="2"/>
    <n v="2.5"/>
    <s v="Tea"/>
    <s v="Brewed Chai tea"/>
    <s v="Morning Sunrise Chai"/>
    <n v="20"/>
    <x v="1"/>
    <n v="5"/>
    <x v="1"/>
    <x v="4"/>
    <n v="7"/>
    <n v="5"/>
    <n v="1"/>
  </r>
  <r>
    <n v="96117"/>
    <d v="2023-05-15T00:00:00"/>
    <d v="1899-12-30T10:34:45"/>
    <n v="8"/>
    <s v="Hell's Kitchen"/>
    <n v="54"/>
    <n v="2"/>
    <n v="2.5"/>
    <s v="Tea"/>
    <s v="Brewed Chai tea"/>
    <s v="Morning Sunrise Chai"/>
    <n v="20"/>
    <x v="1"/>
    <n v="5"/>
    <x v="1"/>
    <x v="4"/>
    <n v="10"/>
    <n v="5"/>
    <n v="1"/>
  </r>
  <r>
    <n v="96338"/>
    <d v="2023-05-15T00:00:00"/>
    <d v="1899-12-30T13:25:55"/>
    <n v="8"/>
    <s v="Hell's Kitchen"/>
    <n v="54"/>
    <n v="2"/>
    <n v="2.5"/>
    <s v="Tea"/>
    <s v="Brewed Chai tea"/>
    <s v="Morning Sunrise Chai"/>
    <n v="20"/>
    <x v="1"/>
    <n v="5"/>
    <x v="1"/>
    <x v="4"/>
    <n v="13"/>
    <n v="5"/>
    <n v="1"/>
  </r>
  <r>
    <n v="96414"/>
    <d v="2023-05-15T00:00:00"/>
    <d v="1899-12-30T14:57:00"/>
    <n v="8"/>
    <s v="Hell's Kitchen"/>
    <n v="54"/>
    <n v="2"/>
    <n v="2.5"/>
    <s v="Tea"/>
    <s v="Brewed Chai tea"/>
    <s v="Morning Sunrise Chai"/>
    <n v="20"/>
    <x v="1"/>
    <n v="5"/>
    <x v="1"/>
    <x v="4"/>
    <n v="14"/>
    <n v="5"/>
    <n v="1"/>
  </r>
  <r>
    <n v="96418"/>
    <d v="2023-05-15T00:00:00"/>
    <d v="1899-12-30T15:04:06"/>
    <n v="8"/>
    <s v="Hell's Kitchen"/>
    <n v="54"/>
    <n v="2"/>
    <n v="2.5"/>
    <s v="Tea"/>
    <s v="Brewed Chai tea"/>
    <s v="Morning Sunrise Chai"/>
    <n v="20"/>
    <x v="1"/>
    <n v="5"/>
    <x v="1"/>
    <x v="4"/>
    <n v="15"/>
    <n v="5"/>
    <n v="1"/>
  </r>
  <r>
    <n v="96669"/>
    <d v="2023-05-16T00:00:00"/>
    <d v="1899-12-30T06:37:01"/>
    <n v="8"/>
    <s v="Hell's Kitchen"/>
    <n v="54"/>
    <n v="2"/>
    <n v="2.5"/>
    <s v="Tea"/>
    <s v="Brewed Chai tea"/>
    <s v="Morning Sunrise Chai"/>
    <n v="20"/>
    <x v="1"/>
    <n v="5"/>
    <x v="1"/>
    <x v="6"/>
    <n v="6"/>
    <n v="5"/>
    <n v="2"/>
  </r>
  <r>
    <n v="96687"/>
    <d v="2023-05-16T00:00:00"/>
    <d v="1899-12-30T06:56:28"/>
    <n v="8"/>
    <s v="Hell's Kitchen"/>
    <n v="54"/>
    <n v="2"/>
    <n v="2.5"/>
    <s v="Tea"/>
    <s v="Brewed Chai tea"/>
    <s v="Morning Sunrise Chai"/>
    <n v="20"/>
    <x v="1"/>
    <n v="5"/>
    <x v="1"/>
    <x v="6"/>
    <n v="6"/>
    <n v="5"/>
    <n v="2"/>
  </r>
  <r>
    <n v="97333"/>
    <d v="2023-05-16T00:00:00"/>
    <d v="1899-12-30T10:49:59"/>
    <n v="8"/>
    <s v="Hell's Kitchen"/>
    <n v="54"/>
    <n v="2"/>
    <n v="2.5"/>
    <s v="Tea"/>
    <s v="Brewed Chai tea"/>
    <s v="Morning Sunrise Chai"/>
    <n v="20"/>
    <x v="1"/>
    <n v="5"/>
    <x v="1"/>
    <x v="6"/>
    <n v="10"/>
    <n v="5"/>
    <n v="2"/>
  </r>
  <r>
    <n v="97690"/>
    <d v="2023-05-16T00:00:00"/>
    <d v="1899-12-30T16:13:35"/>
    <n v="8"/>
    <s v="Hell's Kitchen"/>
    <n v="54"/>
    <n v="2"/>
    <n v="2.5"/>
    <s v="Tea"/>
    <s v="Brewed Chai tea"/>
    <s v="Morning Sunrise Chai"/>
    <n v="20"/>
    <x v="1"/>
    <n v="5"/>
    <x v="1"/>
    <x v="6"/>
    <n v="16"/>
    <n v="5"/>
    <n v="2"/>
  </r>
  <r>
    <n v="97728"/>
    <d v="2023-05-16T00:00:00"/>
    <d v="1899-12-30T16:57:01"/>
    <n v="8"/>
    <s v="Hell's Kitchen"/>
    <n v="54"/>
    <n v="2"/>
    <n v="2.5"/>
    <s v="Tea"/>
    <s v="Brewed Chai tea"/>
    <s v="Morning Sunrise Chai"/>
    <n v="20"/>
    <x v="1"/>
    <n v="5"/>
    <x v="1"/>
    <x v="6"/>
    <n v="16"/>
    <n v="5"/>
    <n v="2"/>
  </r>
  <r>
    <n v="98500"/>
    <d v="2023-05-17T00:00:00"/>
    <d v="1899-12-30T10:56:31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98744"/>
    <d v="2023-05-17T00:00:00"/>
    <d v="1899-12-30T16:16:59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98766"/>
    <d v="2023-05-17T00:00:00"/>
    <d v="1899-12-30T16:43:45"/>
    <n v="8"/>
    <s v="Hell's Kitchen"/>
    <n v="54"/>
    <n v="2"/>
    <n v="2.5"/>
    <s v="Tea"/>
    <s v="Brewed Chai tea"/>
    <s v="Morning Sunrise Chai"/>
    <n v="20"/>
    <x v="1"/>
    <n v="5"/>
    <x v="1"/>
    <x v="5"/>
    <n v="16"/>
    <n v="5"/>
    <n v="3"/>
  </r>
  <r>
    <n v="99182"/>
    <d v="2023-05-18T00:00:00"/>
    <d v="1899-12-30T08:29:36"/>
    <n v="8"/>
    <s v="Hell's Kitchen"/>
    <n v="54"/>
    <n v="2"/>
    <n v="2.5"/>
    <s v="Tea"/>
    <s v="Brewed Chai tea"/>
    <s v="Morning Sunrise Chai"/>
    <n v="20"/>
    <x v="1"/>
    <n v="5"/>
    <x v="1"/>
    <x v="0"/>
    <n v="8"/>
    <n v="5"/>
    <n v="4"/>
  </r>
  <r>
    <n v="99344"/>
    <d v="2023-05-18T00:00:00"/>
    <d v="1899-12-30T09:43:53"/>
    <n v="8"/>
    <s v="Hell's Kitchen"/>
    <n v="54"/>
    <n v="2"/>
    <n v="2.5"/>
    <s v="Tea"/>
    <s v="Brewed Chai tea"/>
    <s v="Morning Sunrise Chai"/>
    <n v="20"/>
    <x v="1"/>
    <n v="5"/>
    <x v="1"/>
    <x v="0"/>
    <n v="9"/>
    <n v="5"/>
    <n v="4"/>
  </r>
  <r>
    <n v="99588"/>
    <d v="2023-05-18T00:00:00"/>
    <d v="1899-12-30T11:02:55"/>
    <n v="8"/>
    <s v="Hell's Kitchen"/>
    <n v="54"/>
    <n v="2"/>
    <n v="2.5"/>
    <s v="Tea"/>
    <s v="Brewed Chai tea"/>
    <s v="Morning Sunrise Chai"/>
    <n v="20"/>
    <x v="1"/>
    <n v="5"/>
    <x v="1"/>
    <x v="0"/>
    <n v="11"/>
    <n v="5"/>
    <n v="4"/>
  </r>
  <r>
    <n v="99961"/>
    <d v="2023-05-18T00:00:00"/>
    <d v="1899-12-30T17:09:30"/>
    <n v="8"/>
    <s v="Hell's Kitchen"/>
    <n v="54"/>
    <n v="2"/>
    <n v="2.5"/>
    <s v="Tea"/>
    <s v="Brewed Chai tea"/>
    <s v="Morning Sunrise Chai"/>
    <n v="20"/>
    <x v="1"/>
    <n v="5"/>
    <x v="1"/>
    <x v="0"/>
    <n v="17"/>
    <n v="5"/>
    <n v="4"/>
  </r>
  <r>
    <n v="100062"/>
    <d v="2023-05-18T00:00:00"/>
    <d v="1899-12-30T19:56:26"/>
    <n v="8"/>
    <s v="Hell's Kitchen"/>
    <n v="54"/>
    <n v="2"/>
    <n v="2.5"/>
    <s v="Tea"/>
    <s v="Brewed Chai tea"/>
    <s v="Morning Sunrise Chai"/>
    <n v="20"/>
    <x v="1"/>
    <n v="5"/>
    <x v="1"/>
    <x v="0"/>
    <n v="19"/>
    <n v="5"/>
    <n v="4"/>
  </r>
  <r>
    <n v="100454"/>
    <d v="2023-05-19T00:00:00"/>
    <d v="1899-12-30T08:40:42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n v="20"/>
    <x v="1"/>
    <n v="5"/>
    <x v="1"/>
    <x v="1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n v="20"/>
    <x v="1"/>
    <n v="5"/>
    <x v="1"/>
    <x v="2"/>
    <n v="9"/>
    <n v="5"/>
    <n v="6"/>
  </r>
  <r>
    <n v="101881"/>
    <d v="2023-05-20T00:00:00"/>
    <d v="1899-12-30T10:18:04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2397"/>
    <d v="2023-05-20T00:00:00"/>
    <d v="1899-12-30T19:29:50"/>
    <n v="8"/>
    <s v="Hell's Kitchen"/>
    <n v="54"/>
    <n v="2"/>
    <n v="2.5"/>
    <s v="Tea"/>
    <s v="Brewed Chai tea"/>
    <s v="Morning Sunrise Chai"/>
    <n v="20"/>
    <x v="1"/>
    <n v="5"/>
    <x v="1"/>
    <x v="2"/>
    <n v="19"/>
    <n v="5"/>
    <n v="6"/>
  </r>
  <r>
    <n v="102401"/>
    <d v="2023-05-20T00:00:00"/>
    <d v="1899-12-30T19:30:13"/>
    <n v="8"/>
    <s v="Hell's Kitchen"/>
    <n v="54"/>
    <n v="2"/>
    <n v="2.5"/>
    <s v="Tea"/>
    <s v="Brewed Chai tea"/>
    <s v="Morning Sunrise Chai"/>
    <n v="20"/>
    <x v="1"/>
    <n v="5"/>
    <x v="1"/>
    <x v="2"/>
    <n v="19"/>
    <n v="5"/>
    <n v="6"/>
  </r>
  <r>
    <n v="103444"/>
    <d v="2023-05-21T00:00:00"/>
    <d v="1899-12-30T18:56:57"/>
    <n v="8"/>
    <s v="Hell's Kitchen"/>
    <n v="54"/>
    <n v="2"/>
    <n v="2.5"/>
    <s v="Tea"/>
    <s v="Brewed Chai tea"/>
    <s v="Morning Sunrise Chai"/>
    <n v="20"/>
    <x v="1"/>
    <n v="5"/>
    <x v="1"/>
    <x v="3"/>
    <n v="18"/>
    <n v="5"/>
    <n v="0"/>
  </r>
  <r>
    <n v="103485"/>
    <d v="2023-05-21T00:00:00"/>
    <d v="1899-12-30T20:39:12"/>
    <n v="8"/>
    <s v="Hell's Kitchen"/>
    <n v="54"/>
    <n v="2"/>
    <n v="2.5"/>
    <s v="Tea"/>
    <s v="Brewed Chai tea"/>
    <s v="Morning Sunrise Chai"/>
    <n v="20"/>
    <x v="1"/>
    <n v="5"/>
    <x v="1"/>
    <x v="3"/>
    <n v="20"/>
    <n v="5"/>
    <n v="0"/>
  </r>
  <r>
    <n v="104703"/>
    <d v="2023-05-23T00:00:00"/>
    <d v="1899-12-30T07:10:48"/>
    <n v="8"/>
    <s v="Hell's Kitchen"/>
    <n v="54"/>
    <n v="2"/>
    <n v="2.5"/>
    <s v="Tea"/>
    <s v="Brewed Chai tea"/>
    <s v="Morning Sunrise Chai"/>
    <n v="20"/>
    <x v="1"/>
    <n v="5"/>
    <x v="1"/>
    <x v="6"/>
    <n v="7"/>
    <n v="5"/>
    <n v="2"/>
  </r>
  <r>
    <n v="104874"/>
    <d v="2023-05-23T00:00:00"/>
    <d v="1899-12-30T08:34:57"/>
    <n v="8"/>
    <s v="Hell's Kitchen"/>
    <n v="54"/>
    <n v="2"/>
    <n v="2.5"/>
    <s v="Tea"/>
    <s v="Brewed Chai tea"/>
    <s v="Morning Sunrise Chai"/>
    <n v="20"/>
    <x v="1"/>
    <n v="5"/>
    <x v="1"/>
    <x v="6"/>
    <n v="8"/>
    <n v="5"/>
    <n v="2"/>
  </r>
  <r>
    <n v="104890"/>
    <d v="2023-05-23T00:00:00"/>
    <d v="1899-12-30T08:45:44"/>
    <n v="8"/>
    <s v="Hell's Kitchen"/>
    <n v="54"/>
    <n v="2"/>
    <n v="2.5"/>
    <s v="Tea"/>
    <s v="Brewed Chai tea"/>
    <s v="Morning Sunrise Chai"/>
    <n v="20"/>
    <x v="1"/>
    <n v="5"/>
    <x v="1"/>
    <x v="6"/>
    <n v="8"/>
    <n v="5"/>
    <n v="2"/>
  </r>
  <r>
    <n v="105020"/>
    <d v="2023-05-23T00:00:00"/>
    <d v="1899-12-30T09:46:11"/>
    <n v="8"/>
    <s v="Hell's Kitchen"/>
    <n v="54"/>
    <n v="2"/>
    <n v="2.5"/>
    <s v="Tea"/>
    <s v="Brewed Chai tea"/>
    <s v="Morning Sunrise Chai"/>
    <n v="20"/>
    <x v="1"/>
    <n v="5"/>
    <x v="1"/>
    <x v="6"/>
    <n v="9"/>
    <n v="5"/>
    <n v="2"/>
  </r>
  <r>
    <n v="105243"/>
    <d v="2023-05-23T00:00:00"/>
    <d v="1899-12-30T12:10:45"/>
    <n v="8"/>
    <s v="Hell's Kitchen"/>
    <n v="54"/>
    <n v="2"/>
    <n v="2.5"/>
    <s v="Tea"/>
    <s v="Brewed Chai tea"/>
    <s v="Morning Sunrise Chai"/>
    <n v="20"/>
    <x v="1"/>
    <n v="5"/>
    <x v="1"/>
    <x v="6"/>
    <n v="12"/>
    <n v="5"/>
    <n v="2"/>
  </r>
  <r>
    <n v="105285"/>
    <d v="2023-05-23T00:00:00"/>
    <d v="1899-12-30T13:08:37"/>
    <n v="8"/>
    <s v="Hell's Kitchen"/>
    <n v="54"/>
    <n v="2"/>
    <n v="2.5"/>
    <s v="Tea"/>
    <s v="Brewed Chai tea"/>
    <s v="Morning Sunrise Chai"/>
    <n v="20"/>
    <x v="1"/>
    <n v="5"/>
    <x v="1"/>
    <x v="6"/>
    <n v="13"/>
    <n v="5"/>
    <n v="2"/>
  </r>
  <r>
    <n v="105348"/>
    <d v="2023-05-23T00:00:00"/>
    <d v="1899-12-30T14:12:27"/>
    <n v="8"/>
    <s v="Hell's Kitchen"/>
    <n v="54"/>
    <n v="2"/>
    <n v="2.5"/>
    <s v="Tea"/>
    <s v="Brewed Chai tea"/>
    <s v="Morning Sunrise Chai"/>
    <n v="20"/>
    <x v="1"/>
    <n v="5"/>
    <x v="1"/>
    <x v="6"/>
    <n v="14"/>
    <n v="5"/>
    <n v="2"/>
  </r>
  <r>
    <n v="105877"/>
    <d v="2023-05-24T00:00:00"/>
    <d v="1899-12-30T08:19:06"/>
    <n v="8"/>
    <s v="Hell's Kitchen"/>
    <n v="54"/>
    <n v="2"/>
    <n v="2.5"/>
    <s v="Tea"/>
    <s v="Brewed Chai tea"/>
    <s v="Morning Sunrise Chai"/>
    <n v="20"/>
    <x v="1"/>
    <n v="5"/>
    <x v="1"/>
    <x v="5"/>
    <n v="8"/>
    <n v="5"/>
    <n v="3"/>
  </r>
  <r>
    <n v="106148"/>
    <d v="2023-05-24T00:00:00"/>
    <d v="1899-12-30T10:42:48"/>
    <n v="8"/>
    <s v="Hell's Kitchen"/>
    <n v="54"/>
    <n v="2"/>
    <n v="2.5"/>
    <s v="Tea"/>
    <s v="Brewed Chai tea"/>
    <s v="Morning Sunrise Chai"/>
    <n v="20"/>
    <x v="1"/>
    <n v="5"/>
    <x v="1"/>
    <x v="5"/>
    <n v="10"/>
    <n v="5"/>
    <n v="3"/>
  </r>
  <r>
    <n v="106196"/>
    <d v="2023-05-24T00:00:00"/>
    <d v="1899-12-30T11:09:21"/>
    <n v="8"/>
    <s v="Hell's Kitchen"/>
    <n v="54"/>
    <n v="2"/>
    <n v="2.5"/>
    <s v="Tea"/>
    <s v="Brewed Chai tea"/>
    <s v="Morning Sunrise Chai"/>
    <n v="20"/>
    <x v="1"/>
    <n v="5"/>
    <x v="1"/>
    <x v="5"/>
    <n v="11"/>
    <n v="5"/>
    <n v="3"/>
  </r>
  <r>
    <n v="106490"/>
    <d v="2023-05-24T00:00:00"/>
    <d v="1899-12-30T14:55:08"/>
    <n v="8"/>
    <s v="Hell's Kitchen"/>
    <n v="54"/>
    <n v="2"/>
    <n v="2.5"/>
    <s v="Tea"/>
    <s v="Brewed Chai tea"/>
    <s v="Morning Sunrise Chai"/>
    <n v="20"/>
    <x v="1"/>
    <n v="5"/>
    <x v="1"/>
    <x v="5"/>
    <n v="14"/>
    <n v="5"/>
    <n v="3"/>
  </r>
  <r>
    <n v="106955"/>
    <d v="2023-05-25T00:00:00"/>
    <d v="1899-12-30T07:54:32"/>
    <n v="8"/>
    <s v="Hell's Kitchen"/>
    <n v="54"/>
    <n v="2"/>
    <n v="2.5"/>
    <s v="Tea"/>
    <s v="Brewed Chai tea"/>
    <s v="Morning Sunrise Chai"/>
    <n v="20"/>
    <x v="1"/>
    <n v="5"/>
    <x v="1"/>
    <x v="0"/>
    <n v="7"/>
    <n v="5"/>
    <n v="4"/>
  </r>
  <r>
    <n v="107544"/>
    <d v="2023-05-25T00:00:00"/>
    <d v="1899-12-30T14:44:48"/>
    <n v="8"/>
    <s v="Hell's Kitchen"/>
    <n v="54"/>
    <n v="2"/>
    <n v="2.5"/>
    <s v="Tea"/>
    <s v="Brewed Chai tea"/>
    <s v="Morning Sunrise Chai"/>
    <n v="20"/>
    <x v="1"/>
    <n v="5"/>
    <x v="1"/>
    <x v="0"/>
    <n v="14"/>
    <n v="5"/>
    <n v="4"/>
  </r>
  <r>
    <n v="108067"/>
    <d v="2023-05-26T00:00:00"/>
    <d v="1899-12-30T08:32:40"/>
    <n v="8"/>
    <s v="Hell's Kitchen"/>
    <n v="54"/>
    <n v="2"/>
    <n v="2.5"/>
    <s v="Tea"/>
    <s v="Brewed Chai tea"/>
    <s v="Morning Sunrise Chai"/>
    <n v="20"/>
    <x v="1"/>
    <n v="5"/>
    <x v="1"/>
    <x v="1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n v="20"/>
    <x v="1"/>
    <n v="5"/>
    <x v="1"/>
    <x v="1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n v="20"/>
    <x v="1"/>
    <n v="5"/>
    <x v="1"/>
    <x v="2"/>
    <n v="8"/>
    <n v="5"/>
    <n v="6"/>
  </r>
  <r>
    <n v="109364"/>
    <d v="2023-05-27T00:00:00"/>
    <d v="1899-12-30T10:07:20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10"/>
    <d v="2023-05-27T00:00:00"/>
    <d v="1899-12-30T10:52:13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511"/>
    <d v="2023-05-27T00:00:00"/>
    <d v="1899-12-30T10:52:45"/>
    <n v="8"/>
    <s v="Hell's Kitchen"/>
    <n v="54"/>
    <n v="2"/>
    <n v="2.5"/>
    <s v="Tea"/>
    <s v="Brewed Chai tea"/>
    <s v="Morning Sunrise Chai"/>
    <n v="20"/>
    <x v="1"/>
    <n v="5"/>
    <x v="1"/>
    <x v="2"/>
    <n v="10"/>
    <n v="5"/>
    <n v="6"/>
  </r>
  <r>
    <n v="109700"/>
    <d v="2023-05-27T00:00:00"/>
    <d v="1899-12-30T13:46:36"/>
    <n v="8"/>
    <s v="Hell's Kitchen"/>
    <n v="54"/>
    <n v="2"/>
    <n v="2.5"/>
    <s v="Tea"/>
    <s v="Brewed Chai tea"/>
    <s v="Morning Sunrise Chai"/>
    <n v="20"/>
    <x v="1"/>
    <n v="5"/>
    <x v="1"/>
    <x v="2"/>
    <n v="13"/>
    <n v="5"/>
    <n v="6"/>
  </r>
  <r>
    <n v="111351"/>
    <d v="2023-05-29T00:00:00"/>
    <d v="1899-12-30T10:38:42"/>
    <n v="8"/>
    <s v="Hell's Kitchen"/>
    <n v="54"/>
    <n v="2"/>
    <n v="2.5"/>
    <s v="Tea"/>
    <s v="Brewed Chai tea"/>
    <s v="Morning Sunrise Chai"/>
    <n v="20"/>
    <x v="1"/>
    <n v="5"/>
    <x v="1"/>
    <x v="4"/>
    <n v="10"/>
    <n v="5"/>
    <n v="1"/>
  </r>
  <r>
    <n v="112837"/>
    <d v="2023-05-30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6"/>
    <n v="15"/>
    <n v="5"/>
    <n v="2"/>
  </r>
  <r>
    <n v="113365"/>
    <d v="2023-05-31T00:00:00"/>
    <d v="1899-12-30T09:20:50"/>
    <n v="8"/>
    <s v="Hell's Kitchen"/>
    <n v="54"/>
    <n v="2"/>
    <n v="2.5"/>
    <s v="Tea"/>
    <s v="Brewed Chai tea"/>
    <s v="Morning Sunrise Chai"/>
    <n v="20"/>
    <x v="1"/>
    <n v="5"/>
    <x v="1"/>
    <x v="5"/>
    <n v="9"/>
    <n v="5"/>
    <n v="3"/>
  </r>
  <r>
    <n v="113834"/>
    <d v="2023-05-31T00:00:00"/>
    <d v="1899-12-30T15:29:58"/>
    <n v="8"/>
    <s v="Hell's Kitchen"/>
    <n v="54"/>
    <n v="2"/>
    <n v="2.5"/>
    <s v="Tea"/>
    <s v="Brewed Chai tea"/>
    <s v="Morning Sunrise Chai"/>
    <n v="20"/>
    <x v="1"/>
    <n v="5"/>
    <x v="1"/>
    <x v="5"/>
    <n v="15"/>
    <n v="5"/>
    <n v="3"/>
  </r>
  <r>
    <n v="55347"/>
    <d v="2023-04-01T00:00:00"/>
    <d v="1899-12-30T13:04:37"/>
    <n v="8"/>
    <s v="Hell's Kitche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395"/>
    <d v="2023-04-01T00:00:00"/>
    <d v="1899-12-30T13:50:47"/>
    <n v="8"/>
    <s v="Hell's Kitchen"/>
    <n v="54"/>
    <n v="2"/>
    <n v="2.5"/>
    <s v="Tea"/>
    <s v="Brewed Chai tea"/>
    <s v="Morning Sunrise Chai"/>
    <n v="20"/>
    <x v="1"/>
    <n v="5"/>
    <x v="3"/>
    <x v="2"/>
    <n v="13"/>
    <n v="4"/>
    <n v="6"/>
  </r>
  <r>
    <n v="55859"/>
    <d v="2023-04-02T00:00:00"/>
    <d v="1899-12-30T08:01:21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55987"/>
    <d v="2023-04-02T00:00:00"/>
    <d v="1899-12-30T11:17:59"/>
    <n v="8"/>
    <s v="Hell's Kitchen"/>
    <n v="54"/>
    <n v="2"/>
    <n v="2.5"/>
    <s v="Tea"/>
    <s v="Brewed Chai tea"/>
    <s v="Morning Sunrise Chai"/>
    <n v="20"/>
    <x v="1"/>
    <n v="5"/>
    <x v="3"/>
    <x v="3"/>
    <n v="11"/>
    <n v="4"/>
    <n v="0"/>
  </r>
  <r>
    <n v="56304"/>
    <d v="2023-04-02T00:00:00"/>
    <d v="1899-12-30T15:29:58"/>
    <n v="8"/>
    <s v="Hell's Kitchen"/>
    <n v="54"/>
    <n v="2"/>
    <n v="2.5"/>
    <s v="Tea"/>
    <s v="Brewed Chai tea"/>
    <s v="Morning Sunrise Chai"/>
    <n v="20"/>
    <x v="1"/>
    <n v="5"/>
    <x v="3"/>
    <x v="3"/>
    <n v="15"/>
    <n v="4"/>
    <n v="0"/>
  </r>
  <r>
    <n v="56452"/>
    <d v="2023-04-02T00:00:00"/>
    <d v="1899-12-30T17:15:04"/>
    <n v="8"/>
    <s v="Hell's Kitchen"/>
    <n v="54"/>
    <n v="2"/>
    <n v="2.5"/>
    <s v="Tea"/>
    <s v="Brewed Chai tea"/>
    <s v="Morning Sunrise Chai"/>
    <n v="20"/>
    <x v="1"/>
    <n v="5"/>
    <x v="3"/>
    <x v="3"/>
    <n v="17"/>
    <n v="4"/>
    <n v="0"/>
  </r>
  <r>
    <n v="56566"/>
    <d v="2023-04-02T00:00:00"/>
    <d v="1899-12-30T18:45:02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57562"/>
    <d v="2023-04-04T00:00:00"/>
    <d v="1899-12-30T09:58:13"/>
    <n v="8"/>
    <s v="Hell's Kitchen"/>
    <n v="54"/>
    <n v="2"/>
    <n v="2.5"/>
    <s v="Tea"/>
    <s v="Brewed Chai tea"/>
    <s v="Morning Sunrise Chai"/>
    <n v="20"/>
    <x v="1"/>
    <n v="5"/>
    <x v="3"/>
    <x v="6"/>
    <n v="9"/>
    <n v="4"/>
    <n v="2"/>
  </r>
  <r>
    <n v="57857"/>
    <d v="2023-04-04T00:00:00"/>
    <d v="1899-12-30T14:34:15"/>
    <n v="8"/>
    <s v="Hell's Kitchen"/>
    <n v="54"/>
    <n v="2"/>
    <n v="2.5"/>
    <s v="Tea"/>
    <s v="Brewed Chai tea"/>
    <s v="Morning Sunrise Chai"/>
    <n v="20"/>
    <x v="1"/>
    <n v="5"/>
    <x v="3"/>
    <x v="6"/>
    <n v="14"/>
    <n v="4"/>
    <n v="2"/>
  </r>
  <r>
    <n v="58536"/>
    <d v="2023-04-05T00:00:00"/>
    <d v="1899-12-30T12:54:21"/>
    <n v="8"/>
    <s v="Hell's Kitchen"/>
    <n v="54"/>
    <n v="2"/>
    <n v="2.5"/>
    <s v="Tea"/>
    <s v="Brewed Chai tea"/>
    <s v="Morning Sunrise Chai"/>
    <n v="20"/>
    <x v="1"/>
    <n v="5"/>
    <x v="3"/>
    <x v="5"/>
    <n v="12"/>
    <n v="4"/>
    <n v="3"/>
  </r>
  <r>
    <n v="58836"/>
    <d v="2023-04-05T00:00:00"/>
    <d v="1899-12-30T17:03:37"/>
    <n v="8"/>
    <s v="Hell's Kitchen"/>
    <n v="54"/>
    <n v="2"/>
    <n v="2.5"/>
    <s v="Tea"/>
    <s v="Brewed Chai tea"/>
    <s v="Morning Sunrise Chai"/>
    <n v="20"/>
    <x v="1"/>
    <n v="5"/>
    <x v="3"/>
    <x v="5"/>
    <n v="17"/>
    <n v="4"/>
    <n v="3"/>
  </r>
  <r>
    <n v="58894"/>
    <d v="2023-04-05T00:00:00"/>
    <d v="1899-12-30T17:54:00"/>
    <n v="8"/>
    <s v="Hell's Kitchen"/>
    <n v="54"/>
    <n v="2"/>
    <n v="2.5"/>
    <s v="Tea"/>
    <s v="Brewed Chai tea"/>
    <s v="Morning Sunrise Chai"/>
    <n v="20"/>
    <x v="1"/>
    <n v="5"/>
    <x v="3"/>
    <x v="5"/>
    <n v="17"/>
    <n v="4"/>
    <n v="3"/>
  </r>
  <r>
    <n v="59074"/>
    <d v="2023-04-06T00:00:00"/>
    <d v="1899-12-30T08:34:56"/>
    <n v="8"/>
    <s v="Hell's Kitchen"/>
    <n v="54"/>
    <n v="2"/>
    <n v="2.5"/>
    <s v="Tea"/>
    <s v="Brewed Chai tea"/>
    <s v="Morning Sunrise Chai"/>
    <n v="20"/>
    <x v="1"/>
    <n v="5"/>
    <x v="3"/>
    <x v="0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n v="20"/>
    <x v="1"/>
    <n v="5"/>
    <x v="3"/>
    <x v="0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n v="20"/>
    <x v="1"/>
    <n v="5"/>
    <x v="3"/>
    <x v="0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n v="20"/>
    <x v="1"/>
    <n v="5"/>
    <x v="3"/>
    <x v="0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n v="20"/>
    <x v="1"/>
    <n v="5"/>
    <x v="3"/>
    <x v="1"/>
    <n v="8"/>
    <n v="4"/>
    <n v="5"/>
  </r>
  <r>
    <n v="60244"/>
    <d v="2023-04-07T00:00:00"/>
    <d v="1899-12-30T10:44:30"/>
    <n v="8"/>
    <s v="Hell's Kitchen"/>
    <n v="54"/>
    <n v="2"/>
    <n v="2.5"/>
    <s v="Tea"/>
    <s v="Brewed Chai tea"/>
    <s v="Morning Sunrise Chai"/>
    <n v="20"/>
    <x v="1"/>
    <n v="5"/>
    <x v="3"/>
    <x v="1"/>
    <n v="10"/>
    <n v="4"/>
    <n v="5"/>
  </r>
  <r>
    <n v="60550"/>
    <d v="2023-04-07T00:00:00"/>
    <d v="1899-12-30T18:12:35"/>
    <n v="8"/>
    <s v="Hell's Kitchen"/>
    <n v="54"/>
    <n v="2"/>
    <n v="2.5"/>
    <s v="Tea"/>
    <s v="Brewed Chai tea"/>
    <s v="Morning Sunrise Chai"/>
    <n v="20"/>
    <x v="1"/>
    <n v="5"/>
    <x v="3"/>
    <x v="1"/>
    <n v="18"/>
    <n v="4"/>
    <n v="5"/>
  </r>
  <r>
    <n v="60617"/>
    <d v="2023-04-07T00:00:00"/>
    <d v="1899-12-30T20:28:29"/>
    <n v="8"/>
    <s v="Hell's Kitchen"/>
    <n v="54"/>
    <n v="2"/>
    <n v="2.5"/>
    <s v="Tea"/>
    <s v="Brewed Chai tea"/>
    <s v="Morning Sunrise Chai"/>
    <n v="20"/>
    <x v="1"/>
    <n v="5"/>
    <x v="3"/>
    <x v="1"/>
    <n v="20"/>
    <n v="4"/>
    <n v="5"/>
  </r>
  <r>
    <n v="60710"/>
    <d v="2023-04-08T00:00:00"/>
    <d v="1899-12-30T07:51:12"/>
    <n v="8"/>
    <s v="Hell's Kitchen"/>
    <n v="54"/>
    <n v="2"/>
    <n v="2.5"/>
    <s v="Tea"/>
    <s v="Brewed Chai tea"/>
    <s v="Morning Sunrise Chai"/>
    <n v="20"/>
    <x v="1"/>
    <n v="5"/>
    <x v="3"/>
    <x v="2"/>
    <n v="7"/>
    <n v="4"/>
    <n v="6"/>
  </r>
  <r>
    <n v="61111"/>
    <d v="2023-04-08T00:00:00"/>
    <d v="1899-12-30T11:26:58"/>
    <n v="8"/>
    <s v="Hell's Kitchen"/>
    <n v="54"/>
    <n v="2"/>
    <n v="2.5"/>
    <s v="Tea"/>
    <s v="Brewed Chai tea"/>
    <s v="Morning Sunrise Chai"/>
    <n v="20"/>
    <x v="1"/>
    <n v="5"/>
    <x v="3"/>
    <x v="2"/>
    <n v="11"/>
    <n v="4"/>
    <n v="6"/>
  </r>
  <r>
    <n v="61162"/>
    <d v="2023-04-08T00:00:00"/>
    <d v="1899-12-30T12:22:49"/>
    <n v="8"/>
    <s v="Hell's Kitchen"/>
    <n v="54"/>
    <n v="2"/>
    <n v="2.5"/>
    <s v="Tea"/>
    <s v="Brewed Chai tea"/>
    <s v="Morning Sunrise Chai"/>
    <n v="20"/>
    <x v="1"/>
    <n v="5"/>
    <x v="3"/>
    <x v="2"/>
    <n v="12"/>
    <n v="4"/>
    <n v="6"/>
  </r>
  <r>
    <n v="61435"/>
    <d v="2023-04-08T00:00:00"/>
    <d v="1899-12-30T17:15:57"/>
    <n v="8"/>
    <s v="Hell's Kitchen"/>
    <n v="54"/>
    <n v="2"/>
    <n v="2.5"/>
    <s v="Tea"/>
    <s v="Brewed Chai tea"/>
    <s v="Morning Sunrise Chai"/>
    <n v="20"/>
    <x v="1"/>
    <n v="5"/>
    <x v="3"/>
    <x v="2"/>
    <n v="17"/>
    <n v="4"/>
    <n v="6"/>
  </r>
  <r>
    <n v="61613"/>
    <d v="2023-04-09T00:00:00"/>
    <d v="1899-12-30T07:30:23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62393"/>
    <d v="2023-04-09T00:00:00"/>
    <d v="1899-12-30T19:42:36"/>
    <n v="8"/>
    <s v="Hell's Kitchen"/>
    <n v="54"/>
    <n v="2"/>
    <n v="2.5"/>
    <s v="Tea"/>
    <s v="Brewed Chai tea"/>
    <s v="Morning Sunrise Chai"/>
    <n v="20"/>
    <x v="1"/>
    <n v="5"/>
    <x v="3"/>
    <x v="3"/>
    <n v="19"/>
    <n v="4"/>
    <n v="0"/>
  </r>
  <r>
    <n v="62588"/>
    <d v="2023-04-10T00:00:00"/>
    <d v="1899-12-30T07:55:00"/>
    <n v="8"/>
    <s v="Hell's Kitchen"/>
    <n v="54"/>
    <n v="2"/>
    <n v="2.5"/>
    <s v="Tea"/>
    <s v="Brewed Chai tea"/>
    <s v="Morning Sunrise Chai"/>
    <n v="20"/>
    <x v="1"/>
    <n v="5"/>
    <x v="3"/>
    <x v="4"/>
    <n v="7"/>
    <n v="4"/>
    <n v="1"/>
  </r>
  <r>
    <n v="62848"/>
    <d v="2023-04-10T00:00:00"/>
    <d v="1899-12-30T09:56:04"/>
    <n v="8"/>
    <s v="Hell's Kitchen"/>
    <n v="54"/>
    <n v="2"/>
    <n v="2.5"/>
    <s v="Tea"/>
    <s v="Brewed Chai tea"/>
    <s v="Morning Sunrise Chai"/>
    <n v="20"/>
    <x v="1"/>
    <n v="5"/>
    <x v="3"/>
    <x v="4"/>
    <n v="9"/>
    <n v="4"/>
    <n v="1"/>
  </r>
  <r>
    <n v="63170"/>
    <d v="2023-04-10T00:00:00"/>
    <d v="1899-12-30T15:33:07"/>
    <n v="8"/>
    <s v="Hell's Kitchen"/>
    <n v="54"/>
    <n v="2"/>
    <n v="2.5"/>
    <s v="Tea"/>
    <s v="Brewed Chai tea"/>
    <s v="Morning Sunrise Chai"/>
    <n v="20"/>
    <x v="1"/>
    <n v="5"/>
    <x v="3"/>
    <x v="4"/>
    <n v="15"/>
    <n v="4"/>
    <n v="1"/>
  </r>
  <r>
    <n v="63277"/>
    <d v="2023-04-10T00:00:00"/>
    <d v="1899-12-30T18:14:48"/>
    <n v="8"/>
    <s v="Hell's Kitchen"/>
    <n v="54"/>
    <n v="2"/>
    <n v="2.5"/>
    <s v="Tea"/>
    <s v="Brewed Chai tea"/>
    <s v="Morning Sunrise Chai"/>
    <n v="20"/>
    <x v="1"/>
    <n v="5"/>
    <x v="3"/>
    <x v="4"/>
    <n v="18"/>
    <n v="4"/>
    <n v="1"/>
  </r>
  <r>
    <n v="63487"/>
    <d v="2023-04-11T00:00:00"/>
    <d v="1899-12-30T08:15:46"/>
    <n v="8"/>
    <s v="Hell's Kitchen"/>
    <n v="54"/>
    <n v="2"/>
    <n v="2.5"/>
    <s v="Tea"/>
    <s v="Brewed Chai tea"/>
    <s v="Morning Sunrise Chai"/>
    <n v="20"/>
    <x v="1"/>
    <n v="5"/>
    <x v="3"/>
    <x v="6"/>
    <n v="8"/>
    <n v="4"/>
    <n v="2"/>
  </r>
  <r>
    <n v="64444"/>
    <d v="2023-04-12T00:00:00"/>
    <d v="1899-12-30T09:07:55"/>
    <n v="8"/>
    <s v="Hell's Kitchen"/>
    <n v="54"/>
    <n v="2"/>
    <n v="2.5"/>
    <s v="Tea"/>
    <s v="Brewed Chai tea"/>
    <s v="Morning Sunrise Chai"/>
    <n v="20"/>
    <x v="1"/>
    <n v="5"/>
    <x v="3"/>
    <x v="5"/>
    <n v="9"/>
    <n v="4"/>
    <n v="3"/>
  </r>
  <r>
    <n v="64737"/>
    <d v="2023-04-12T00:00:00"/>
    <d v="1899-12-30T12:53:22"/>
    <n v="8"/>
    <s v="Hell's Kitchen"/>
    <n v="54"/>
    <n v="2"/>
    <n v="2.5"/>
    <s v="Tea"/>
    <s v="Brewed Chai tea"/>
    <s v="Morning Sunrise Chai"/>
    <n v="20"/>
    <x v="1"/>
    <n v="5"/>
    <x v="3"/>
    <x v="5"/>
    <n v="12"/>
    <n v="4"/>
    <n v="3"/>
  </r>
  <r>
    <n v="65347"/>
    <d v="2023-04-13T00:00:00"/>
    <d v="1899-12-30T09:28:54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n v="20"/>
    <x v="1"/>
    <n v="5"/>
    <x v="3"/>
    <x v="0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n v="20"/>
    <x v="1"/>
    <n v="5"/>
    <x v="3"/>
    <x v="0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n v="20"/>
    <x v="1"/>
    <n v="5"/>
    <x v="3"/>
    <x v="0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n v="20"/>
    <x v="1"/>
    <n v="5"/>
    <x v="3"/>
    <x v="0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n v="20"/>
    <x v="1"/>
    <n v="5"/>
    <x v="3"/>
    <x v="1"/>
    <n v="15"/>
    <n v="4"/>
    <n v="5"/>
  </r>
  <r>
    <n v="66775"/>
    <d v="2023-04-15T00:00:00"/>
    <d v="1899-12-30T06:45:30"/>
    <n v="8"/>
    <s v="Hell's Kitchen"/>
    <n v="54"/>
    <n v="2"/>
    <n v="2.5"/>
    <s v="Tea"/>
    <s v="Brewed Chai tea"/>
    <s v="Morning Sunrise Chai"/>
    <n v="20"/>
    <x v="1"/>
    <n v="5"/>
    <x v="3"/>
    <x v="2"/>
    <n v="6"/>
    <n v="4"/>
    <n v="6"/>
  </r>
  <r>
    <n v="67263"/>
    <d v="2023-04-15T00:00:00"/>
    <d v="1899-12-30T10:47:53"/>
    <n v="8"/>
    <s v="Hell's Kitchen"/>
    <n v="54"/>
    <n v="2"/>
    <n v="2.5"/>
    <s v="Tea"/>
    <s v="Brewed Chai tea"/>
    <s v="Morning Sunrise Chai"/>
    <n v="20"/>
    <x v="1"/>
    <n v="5"/>
    <x v="3"/>
    <x v="2"/>
    <n v="10"/>
    <n v="4"/>
    <n v="6"/>
  </r>
  <r>
    <n v="67446"/>
    <d v="2023-04-15T00:00:00"/>
    <d v="1899-12-30T14:57:00"/>
    <n v="8"/>
    <s v="Hell's Kitchen"/>
    <n v="54"/>
    <n v="2"/>
    <n v="2.5"/>
    <s v="Tea"/>
    <s v="Brewed Chai tea"/>
    <s v="Morning Sunrise Chai"/>
    <n v="20"/>
    <x v="1"/>
    <n v="5"/>
    <x v="3"/>
    <x v="2"/>
    <n v="14"/>
    <n v="4"/>
    <n v="6"/>
  </r>
  <r>
    <n v="67449"/>
    <d v="2023-04-15T00:00:00"/>
    <d v="1899-12-30T15:04:06"/>
    <n v="8"/>
    <s v="Hell's Kitchen"/>
    <n v="54"/>
    <n v="2"/>
    <n v="2.5"/>
    <s v="Tea"/>
    <s v="Brewed Chai tea"/>
    <s v="Morning Sunrise Chai"/>
    <n v="20"/>
    <x v="1"/>
    <n v="5"/>
    <x v="3"/>
    <x v="2"/>
    <n v="15"/>
    <n v="4"/>
    <n v="6"/>
  </r>
  <r>
    <n v="67658"/>
    <d v="2023-04-16T00:00:00"/>
    <d v="1899-12-30T06:37:01"/>
    <n v="8"/>
    <s v="Hell's Kitchen"/>
    <n v="54"/>
    <n v="2"/>
    <n v="2.5"/>
    <s v="Tea"/>
    <s v="Brewed Chai tea"/>
    <s v="Morning Sunrise Chai"/>
    <n v="20"/>
    <x v="1"/>
    <n v="5"/>
    <x v="3"/>
    <x v="3"/>
    <n v="6"/>
    <n v="4"/>
    <n v="0"/>
  </r>
  <r>
    <n v="67684"/>
    <d v="2023-04-16T00:00:00"/>
    <d v="1899-12-30T06:58:07"/>
    <n v="8"/>
    <s v="Hell's Kitchen"/>
    <n v="54"/>
    <n v="2"/>
    <n v="2.5"/>
    <s v="Tea"/>
    <s v="Brewed Chai tea"/>
    <s v="Morning Sunrise Chai"/>
    <n v="20"/>
    <x v="1"/>
    <n v="5"/>
    <x v="3"/>
    <x v="3"/>
    <n v="6"/>
    <n v="4"/>
    <n v="0"/>
  </r>
  <r>
    <n v="67850"/>
    <d v="2023-04-16T00:00:00"/>
    <d v="1899-12-30T08:12:00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68269"/>
    <d v="2023-04-16T00:00:00"/>
    <d v="1899-12-30T11:18:53"/>
    <n v="8"/>
    <s v="Hell's Kitchen"/>
    <n v="54"/>
    <n v="2"/>
    <n v="2.5"/>
    <s v="Tea"/>
    <s v="Brewed Chai tea"/>
    <s v="Morning Sunrise Chai"/>
    <n v="20"/>
    <x v="1"/>
    <n v="5"/>
    <x v="3"/>
    <x v="3"/>
    <n v="11"/>
    <n v="4"/>
    <n v="0"/>
  </r>
  <r>
    <n v="68490"/>
    <d v="2023-04-16T00:00:00"/>
    <d v="1899-12-30T16:13:35"/>
    <n v="8"/>
    <s v="Hell's Kitchen"/>
    <n v="54"/>
    <n v="2"/>
    <n v="2.5"/>
    <s v="Tea"/>
    <s v="Brewed Chai tea"/>
    <s v="Morning Sunrise Chai"/>
    <n v="20"/>
    <x v="1"/>
    <n v="5"/>
    <x v="3"/>
    <x v="3"/>
    <n v="16"/>
    <n v="4"/>
    <n v="0"/>
  </r>
  <r>
    <n v="68576"/>
    <d v="2023-04-16T00:00:00"/>
    <d v="1899-12-30T18:23:13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68591"/>
    <d v="2023-04-16T00:00:00"/>
    <d v="1899-12-30T18:58:23"/>
    <n v="8"/>
    <s v="Hell's Kitchen"/>
    <n v="54"/>
    <n v="2"/>
    <n v="2.5"/>
    <s v="Tea"/>
    <s v="Brewed Chai tea"/>
    <s v="Morning Sunrise Chai"/>
    <n v="20"/>
    <x v="1"/>
    <n v="5"/>
    <x v="3"/>
    <x v="3"/>
    <n v="18"/>
    <n v="4"/>
    <n v="0"/>
  </r>
  <r>
    <n v="69122"/>
    <d v="2023-04-17T00:00:00"/>
    <d v="1899-12-30T10:56:31"/>
    <n v="8"/>
    <s v="Hell's Kitchen"/>
    <n v="54"/>
    <n v="2"/>
    <n v="2.5"/>
    <s v="Tea"/>
    <s v="Brewed Chai tea"/>
    <s v="Morning Sunrise Chai"/>
    <n v="20"/>
    <x v="1"/>
    <n v="5"/>
    <x v="3"/>
    <x v="4"/>
    <n v="10"/>
    <n v="4"/>
    <n v="1"/>
  </r>
  <r>
    <n v="69327"/>
    <d v="2023-04-17T00:00:00"/>
    <d v="1899-12-30T16:43:45"/>
    <n v="8"/>
    <s v="Hell's Kitchen"/>
    <n v="54"/>
    <n v="2"/>
    <n v="2.5"/>
    <s v="Tea"/>
    <s v="Brewed Chai tea"/>
    <s v="Morning Sunrise Chai"/>
    <n v="20"/>
    <x v="1"/>
    <n v="5"/>
    <x v="3"/>
    <x v="4"/>
    <n v="16"/>
    <n v="4"/>
    <n v="1"/>
  </r>
  <r>
    <n v="69562"/>
    <d v="2023-04-18T00:00:00"/>
    <d v="1899-12-30T07:51:15"/>
    <n v="8"/>
    <s v="Hell's Kitchen"/>
    <n v="54"/>
    <n v="2"/>
    <n v="2.5"/>
    <s v="Tea"/>
    <s v="Brewed Chai tea"/>
    <s v="Morning Sunrise Chai"/>
    <n v="20"/>
    <x v="1"/>
    <n v="5"/>
    <x v="3"/>
    <x v="6"/>
    <n v="7"/>
    <n v="4"/>
    <n v="2"/>
  </r>
  <r>
    <n v="69650"/>
    <d v="2023-04-18T00:00:00"/>
    <d v="1899-12-30T08:29:36"/>
    <n v="8"/>
    <s v="Hell's Kitchen"/>
    <n v="54"/>
    <n v="2"/>
    <n v="2.5"/>
    <s v="Tea"/>
    <s v="Brewed Chai tea"/>
    <s v="Morning Sunrise Chai"/>
    <n v="20"/>
    <x v="1"/>
    <n v="5"/>
    <x v="3"/>
    <x v="6"/>
    <n v="8"/>
    <n v="4"/>
    <n v="2"/>
  </r>
  <r>
    <n v="69779"/>
    <d v="2023-04-18T00:00:00"/>
    <d v="1899-12-30T09:43:53"/>
    <n v="8"/>
    <s v="Hell's Kitchen"/>
    <n v="54"/>
    <n v="2"/>
    <n v="2.5"/>
    <s v="Tea"/>
    <s v="Brewed Chai tea"/>
    <s v="Morning Sunrise Chai"/>
    <n v="20"/>
    <x v="1"/>
    <n v="5"/>
    <x v="3"/>
    <x v="6"/>
    <n v="9"/>
    <n v="4"/>
    <n v="2"/>
  </r>
  <r>
    <n v="69964"/>
    <d v="2023-04-18T00:00:00"/>
    <d v="1899-12-30T11:02:55"/>
    <n v="8"/>
    <s v="Hell's Kitchen"/>
    <n v="54"/>
    <n v="2"/>
    <n v="2.5"/>
    <s v="Tea"/>
    <s v="Brewed Chai tea"/>
    <s v="Morning Sunrise Chai"/>
    <n v="20"/>
    <x v="1"/>
    <n v="5"/>
    <x v="3"/>
    <x v="6"/>
    <n v="11"/>
    <n v="4"/>
    <n v="2"/>
  </r>
  <r>
    <n v="70048"/>
    <d v="2023-04-18T00:00:00"/>
    <d v="1899-12-30T12:29:26"/>
    <n v="8"/>
    <s v="Hell's Kitchen"/>
    <n v="54"/>
    <n v="2"/>
    <n v="2.5"/>
    <s v="Tea"/>
    <s v="Brewed Chai tea"/>
    <s v="Morning Sunrise Chai"/>
    <n v="20"/>
    <x v="1"/>
    <n v="5"/>
    <x v="3"/>
    <x v="6"/>
    <n v="12"/>
    <n v="4"/>
    <n v="2"/>
  </r>
  <r>
    <n v="70236"/>
    <d v="2023-04-18T00:00:00"/>
    <d v="1899-12-30T17:09:30"/>
    <n v="8"/>
    <s v="Hell's Kitchen"/>
    <n v="54"/>
    <n v="2"/>
    <n v="2.5"/>
    <s v="Tea"/>
    <s v="Brewed Chai tea"/>
    <s v="Morning Sunrise Chai"/>
    <n v="20"/>
    <x v="1"/>
    <n v="5"/>
    <x v="3"/>
    <x v="6"/>
    <n v="17"/>
    <n v="4"/>
    <n v="2"/>
  </r>
  <r>
    <n v="70314"/>
    <d v="2023-04-18T00:00:00"/>
    <d v="1899-12-30T19:56:26"/>
    <n v="8"/>
    <s v="Hell's Kitchen"/>
    <n v="54"/>
    <n v="2"/>
    <n v="2.5"/>
    <s v="Tea"/>
    <s v="Brewed Chai tea"/>
    <s v="Morning Sunrise Chai"/>
    <n v="20"/>
    <x v="1"/>
    <n v="5"/>
    <x v="3"/>
    <x v="6"/>
    <n v="19"/>
    <n v="4"/>
    <n v="2"/>
  </r>
  <r>
    <n v="71114"/>
    <d v="2023-04-19T00:00:00"/>
    <d v="1899-12-30T15:47:26"/>
    <n v="8"/>
    <s v="Hell's Kitchen"/>
    <n v="54"/>
    <n v="2"/>
    <n v="2.5"/>
    <s v="Tea"/>
    <s v="Brewed Chai tea"/>
    <s v="Morning Sunrise Chai"/>
    <n v="20"/>
    <x v="1"/>
    <n v="5"/>
    <x v="3"/>
    <x v="5"/>
    <n v="15"/>
    <n v="4"/>
    <n v="3"/>
  </r>
  <r>
    <n v="71517"/>
    <d v="2023-04-20T00:00:00"/>
    <d v="1899-12-30T09:20:50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n v="20"/>
    <x v="1"/>
    <n v="5"/>
    <x v="3"/>
    <x v="0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n v="20"/>
    <x v="1"/>
    <n v="5"/>
    <x v="3"/>
    <x v="1"/>
    <n v="8"/>
    <n v="4"/>
    <n v="5"/>
  </r>
  <r>
    <n v="72562"/>
    <d v="2023-04-21T00:00:00"/>
    <d v="1899-12-30T10:53:03"/>
    <n v="8"/>
    <s v="Hell's Kitchen"/>
    <n v="54"/>
    <n v="2"/>
    <n v="2.5"/>
    <s v="Tea"/>
    <s v="Brewed Chai tea"/>
    <s v="Morning Sunrise Chai"/>
    <n v="20"/>
    <x v="1"/>
    <n v="5"/>
    <x v="3"/>
    <x v="1"/>
    <n v="10"/>
    <n v="4"/>
    <n v="5"/>
  </r>
  <r>
    <n v="72865"/>
    <d v="2023-04-21T00:00:00"/>
    <d v="1899-12-30T18:56:57"/>
    <n v="8"/>
    <s v="Hell's Kitchen"/>
    <n v="54"/>
    <n v="2"/>
    <n v="2.5"/>
    <s v="Tea"/>
    <s v="Brewed Chai tea"/>
    <s v="Morning Sunrise Chai"/>
    <n v="20"/>
    <x v="1"/>
    <n v="5"/>
    <x v="3"/>
    <x v="1"/>
    <n v="18"/>
    <n v="4"/>
    <n v="5"/>
  </r>
  <r>
    <n v="72893"/>
    <d v="2023-04-21T00:00:00"/>
    <d v="1899-12-30T20:39:12"/>
    <n v="8"/>
    <s v="Hell's Kitchen"/>
    <n v="54"/>
    <n v="2"/>
    <n v="2.5"/>
    <s v="Tea"/>
    <s v="Brewed Chai tea"/>
    <s v="Morning Sunrise Chai"/>
    <n v="20"/>
    <x v="1"/>
    <n v="5"/>
    <x v="3"/>
    <x v="1"/>
    <n v="20"/>
    <n v="4"/>
    <n v="5"/>
  </r>
  <r>
    <n v="73334"/>
    <d v="2023-04-22T00:00:00"/>
    <d v="1899-12-30T11:43:37"/>
    <n v="8"/>
    <s v="Hell's Kitchen"/>
    <n v="54"/>
    <n v="2"/>
    <n v="2.5"/>
    <s v="Tea"/>
    <s v="Brewed Chai tea"/>
    <s v="Morning Sunrise Chai"/>
    <n v="20"/>
    <x v="1"/>
    <n v="5"/>
    <x v="3"/>
    <x v="2"/>
    <n v="11"/>
    <n v="4"/>
    <n v="6"/>
  </r>
  <r>
    <n v="73770"/>
    <d v="2023-04-23T00:00:00"/>
    <d v="1899-12-30T07:10:48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3794"/>
    <d v="2023-04-23T00:00:00"/>
    <d v="1899-12-30T07:23:19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3894"/>
    <d v="2023-04-23T00:00:00"/>
    <d v="1899-12-30T08:34:57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3903"/>
    <d v="2023-04-23T00:00:00"/>
    <d v="1899-12-30T08:41:48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3912"/>
    <d v="2023-04-23T00:00:00"/>
    <d v="1899-12-30T08:45:44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74002"/>
    <d v="2023-04-23T00:00:00"/>
    <d v="1899-12-30T09:33:02"/>
    <n v="8"/>
    <s v="Hell's Kitchen"/>
    <n v="54"/>
    <n v="2"/>
    <n v="2.5"/>
    <s v="Tea"/>
    <s v="Brewed Chai tea"/>
    <s v="Morning Sunrise Chai"/>
    <n v="20"/>
    <x v="1"/>
    <n v="5"/>
    <x v="3"/>
    <x v="3"/>
    <n v="9"/>
    <n v="4"/>
    <n v="0"/>
  </r>
  <r>
    <n v="74020"/>
    <d v="2023-04-23T00:00:00"/>
    <d v="1899-12-30T09:46:11"/>
    <n v="8"/>
    <s v="Hell's Kitchen"/>
    <n v="54"/>
    <n v="2"/>
    <n v="2.5"/>
    <s v="Tea"/>
    <s v="Brewed Chai tea"/>
    <s v="Morning Sunrise Chai"/>
    <n v="20"/>
    <x v="1"/>
    <n v="5"/>
    <x v="3"/>
    <x v="3"/>
    <n v="9"/>
    <n v="4"/>
    <n v="0"/>
  </r>
  <r>
    <n v="74252"/>
    <d v="2023-04-23T00:00:00"/>
    <d v="1899-12-30T13:08:37"/>
    <n v="8"/>
    <s v="Hell's Kitchen"/>
    <n v="54"/>
    <n v="2"/>
    <n v="2.5"/>
    <s v="Tea"/>
    <s v="Brewed Chai tea"/>
    <s v="Morning Sunrise Chai"/>
    <n v="20"/>
    <x v="1"/>
    <n v="5"/>
    <x v="3"/>
    <x v="3"/>
    <n v="13"/>
    <n v="4"/>
    <n v="0"/>
  </r>
  <r>
    <n v="74723"/>
    <d v="2023-04-24T00:00:00"/>
    <d v="1899-12-30T08:19:06"/>
    <n v="8"/>
    <s v="Hell's Kitchen"/>
    <n v="54"/>
    <n v="2"/>
    <n v="2.5"/>
    <s v="Tea"/>
    <s v="Brewed Chai tea"/>
    <s v="Morning Sunrise Chai"/>
    <n v="20"/>
    <x v="1"/>
    <n v="5"/>
    <x v="3"/>
    <x v="4"/>
    <n v="8"/>
    <n v="4"/>
    <n v="1"/>
  </r>
  <r>
    <n v="74986"/>
    <d v="2023-04-24T00:00:00"/>
    <d v="1899-12-30T11:00:43"/>
    <n v="8"/>
    <s v="Hell's Kitchen"/>
    <n v="54"/>
    <n v="2"/>
    <n v="2.5"/>
    <s v="Tea"/>
    <s v="Brewed Chai tea"/>
    <s v="Morning Sunrise Chai"/>
    <n v="20"/>
    <x v="1"/>
    <n v="5"/>
    <x v="3"/>
    <x v="4"/>
    <n v="11"/>
    <n v="4"/>
    <n v="1"/>
  </r>
  <r>
    <n v="74990"/>
    <d v="2023-04-24T00:00:00"/>
    <d v="1899-12-30T11:09:21"/>
    <n v="8"/>
    <s v="Hell's Kitchen"/>
    <n v="54"/>
    <n v="2"/>
    <n v="2.5"/>
    <s v="Tea"/>
    <s v="Brewed Chai tea"/>
    <s v="Morning Sunrise Chai"/>
    <n v="20"/>
    <x v="1"/>
    <n v="5"/>
    <x v="3"/>
    <x v="4"/>
    <n v="11"/>
    <n v="4"/>
    <n v="1"/>
  </r>
  <r>
    <n v="75307"/>
    <d v="2023-04-24T00:00:00"/>
    <d v="1899-12-30T16:39:15"/>
    <n v="8"/>
    <s v="Hell's Kitchen"/>
    <n v="54"/>
    <n v="2"/>
    <n v="2.5"/>
    <s v="Tea"/>
    <s v="Brewed Chai tea"/>
    <s v="Morning Sunrise Chai"/>
    <n v="20"/>
    <x v="1"/>
    <n v="5"/>
    <x v="3"/>
    <x v="4"/>
    <n v="16"/>
    <n v="4"/>
    <n v="1"/>
  </r>
  <r>
    <n v="76071"/>
    <d v="2023-04-25T00:00:00"/>
    <d v="1899-12-30T14:44:48"/>
    <n v="8"/>
    <s v="Hell's Kitchen"/>
    <n v="54"/>
    <n v="2"/>
    <n v="2.5"/>
    <s v="Tea"/>
    <s v="Brewed Chai tea"/>
    <s v="Morning Sunrise Chai"/>
    <n v="20"/>
    <x v="1"/>
    <n v="5"/>
    <x v="3"/>
    <x v="6"/>
    <n v="14"/>
    <n v="4"/>
    <n v="2"/>
  </r>
  <r>
    <n v="76501"/>
    <d v="2023-04-26T00:00:00"/>
    <d v="1899-12-30T08:32:40"/>
    <n v="8"/>
    <s v="Hell's Kitchen"/>
    <n v="54"/>
    <n v="2"/>
    <n v="2.5"/>
    <s v="Tea"/>
    <s v="Brewed Chai tea"/>
    <s v="Morning Sunrise Chai"/>
    <n v="20"/>
    <x v="1"/>
    <n v="5"/>
    <x v="3"/>
    <x v="5"/>
    <n v="8"/>
    <n v="4"/>
    <n v="3"/>
  </r>
  <r>
    <n v="77317"/>
    <d v="2023-04-27T00:00:00"/>
    <d v="1899-12-30T08:13:00"/>
    <n v="8"/>
    <s v="Hell's Kitchen"/>
    <n v="54"/>
    <n v="2"/>
    <n v="2.5"/>
    <s v="Tea"/>
    <s v="Brewed Chai tea"/>
    <s v="Morning Sunrise Chai"/>
    <n v="20"/>
    <x v="1"/>
    <n v="5"/>
    <x v="3"/>
    <x v="0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n v="20"/>
    <x v="1"/>
    <n v="5"/>
    <x v="3"/>
    <x v="0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n v="20"/>
    <x v="1"/>
    <n v="5"/>
    <x v="3"/>
    <x v="0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n v="20"/>
    <x v="1"/>
    <n v="5"/>
    <x v="3"/>
    <x v="0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n v="20"/>
    <x v="1"/>
    <n v="5"/>
    <x v="3"/>
    <x v="3"/>
    <n v="7"/>
    <n v="4"/>
    <n v="0"/>
  </r>
  <r>
    <n v="79847"/>
    <d v="2023-04-30T00:00:00"/>
    <d v="1899-12-30T08:56:27"/>
    <n v="8"/>
    <s v="Hell's Kitchen"/>
    <n v="54"/>
    <n v="2"/>
    <n v="2.5"/>
    <s v="Tea"/>
    <s v="Brewed Chai tea"/>
    <s v="Morning Sunrise Chai"/>
    <n v="20"/>
    <x v="1"/>
    <n v="5"/>
    <x v="3"/>
    <x v="3"/>
    <n v="8"/>
    <n v="4"/>
    <n v="0"/>
  </r>
  <r>
    <n v="80018"/>
    <d v="2023-04-30T00:00:00"/>
    <d v="1899-12-30T10:38:42"/>
    <n v="8"/>
    <s v="Hell's Kitchen"/>
    <n v="54"/>
    <n v="2"/>
    <n v="2.5"/>
    <s v="Tea"/>
    <s v="Brewed Chai tea"/>
    <s v="Morning Sunrise Chai"/>
    <n v="20"/>
    <x v="1"/>
    <n v="5"/>
    <x v="3"/>
    <x v="3"/>
    <n v="10"/>
    <n v="4"/>
    <n v="0"/>
  </r>
  <r>
    <n v="80064"/>
    <d v="2023-04-30T00:00:00"/>
    <d v="1899-12-30T10:53:03"/>
    <n v="8"/>
    <s v="Hell's Kitchen"/>
    <n v="54"/>
    <n v="2"/>
    <n v="2.5"/>
    <s v="Tea"/>
    <s v="Brewed Chai tea"/>
    <s v="Morning Sunrise Chai"/>
    <n v="20"/>
    <x v="1"/>
    <n v="5"/>
    <x v="3"/>
    <x v="3"/>
    <n v="10"/>
    <n v="4"/>
    <n v="0"/>
  </r>
  <r>
    <n v="33992"/>
    <d v="2023-03-01T00:00:00"/>
    <d v="1899-12-30T13:04:37"/>
    <n v="8"/>
    <s v="Hell's Kitchen"/>
    <n v="54"/>
    <n v="2"/>
    <n v="2.5"/>
    <s v="Tea"/>
    <s v="Brewed Chai tea"/>
    <s v="Morning Sunrise Chai"/>
    <n v="20"/>
    <x v="1"/>
    <n v="5"/>
    <x v="2"/>
    <x v="5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n v="20"/>
    <x v="1"/>
    <n v="5"/>
    <x v="2"/>
    <x v="5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n v="20"/>
    <x v="1"/>
    <n v="5"/>
    <x v="2"/>
    <x v="5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n v="20"/>
    <x v="1"/>
    <n v="5"/>
    <x v="2"/>
    <x v="5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n v="20"/>
    <x v="1"/>
    <n v="5"/>
    <x v="2"/>
    <x v="0"/>
    <n v="11"/>
    <n v="3"/>
    <n v="4"/>
  </r>
  <r>
    <n v="34797"/>
    <d v="2023-03-02T00:00:00"/>
    <d v="1899-12-30T15:29:58"/>
    <n v="8"/>
    <s v="Hell's Kitchen"/>
    <n v="54"/>
    <n v="2"/>
    <n v="2.5"/>
    <s v="Tea"/>
    <s v="Brewed Chai tea"/>
    <s v="Morning Sunrise Chai"/>
    <n v="20"/>
    <x v="1"/>
    <n v="5"/>
    <x v="2"/>
    <x v="0"/>
    <n v="15"/>
    <n v="3"/>
    <n v="4"/>
  </r>
  <r>
    <n v="34903"/>
    <d v="2023-03-02T00:00:00"/>
    <d v="1899-12-30T17:15:04"/>
    <n v="8"/>
    <s v="Hell's Kitchen"/>
    <n v="54"/>
    <n v="2"/>
    <n v="2.5"/>
    <s v="Tea"/>
    <s v="Brewed Chai tea"/>
    <s v="Morning Sunrise Chai"/>
    <n v="20"/>
    <x v="1"/>
    <n v="5"/>
    <x v="2"/>
    <x v="0"/>
    <n v="17"/>
    <n v="3"/>
    <n v="4"/>
  </r>
  <r>
    <n v="35146"/>
    <d v="2023-03-03T00:00:00"/>
    <d v="1899-12-30T09:51:31"/>
    <n v="8"/>
    <s v="Hell's Kitchen"/>
    <n v="54"/>
    <n v="2"/>
    <n v="2.5"/>
    <s v="Tea"/>
    <s v="Brewed Chai tea"/>
    <s v="Morning Sunrise Chai"/>
    <n v="20"/>
    <x v="1"/>
    <n v="5"/>
    <x v="2"/>
    <x v="1"/>
    <n v="9"/>
    <n v="3"/>
    <n v="5"/>
  </r>
  <r>
    <n v="35548"/>
    <d v="2023-03-03T00:00:00"/>
    <d v="1899-12-30T16:20:06"/>
    <n v="8"/>
    <s v="Hell's Kitchen"/>
    <n v="54"/>
    <n v="2"/>
    <n v="2.5"/>
    <s v="Tea"/>
    <s v="Brewed Chai tea"/>
    <s v="Morning Sunrise Chai"/>
    <n v="20"/>
    <x v="1"/>
    <n v="5"/>
    <x v="2"/>
    <x v="1"/>
    <n v="16"/>
    <n v="3"/>
    <n v="5"/>
  </r>
  <r>
    <n v="35726"/>
    <d v="2023-03-03T00:00:00"/>
    <d v="1899-12-30T19:07:26"/>
    <n v="8"/>
    <s v="Hell's Kitchen"/>
    <n v="54"/>
    <n v="2"/>
    <n v="2.5"/>
    <s v="Tea"/>
    <s v="Brewed Chai tea"/>
    <s v="Morning Sunrise Chai"/>
    <n v="20"/>
    <x v="1"/>
    <n v="5"/>
    <x v="2"/>
    <x v="1"/>
    <n v="19"/>
    <n v="3"/>
    <n v="5"/>
  </r>
  <r>
    <n v="36106"/>
    <d v="2023-03-04T00:00:00"/>
    <d v="1899-12-30T14:34:15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36455"/>
    <d v="2023-03-05T00:00:00"/>
    <d v="1899-12-30T08:51:25"/>
    <n v="8"/>
    <s v="Hell's Kitchen"/>
    <n v="54"/>
    <n v="2"/>
    <n v="2.5"/>
    <s v="Tea"/>
    <s v="Brewed Chai tea"/>
    <s v="Morning Sunrise Chai"/>
    <n v="20"/>
    <x v="1"/>
    <n v="5"/>
    <x v="2"/>
    <x v="3"/>
    <n v="8"/>
    <n v="3"/>
    <n v="0"/>
  </r>
  <r>
    <n v="36903"/>
    <d v="2023-03-05T00:00:00"/>
    <d v="1899-12-30T17:03:37"/>
    <n v="8"/>
    <s v="Hell's Kitchen"/>
    <n v="54"/>
    <n v="2"/>
    <n v="2.5"/>
    <s v="Tea"/>
    <s v="Brewed Chai tea"/>
    <s v="Morning Sunrise Chai"/>
    <n v="20"/>
    <x v="1"/>
    <n v="5"/>
    <x v="2"/>
    <x v="3"/>
    <n v="17"/>
    <n v="3"/>
    <n v="0"/>
  </r>
  <r>
    <n v="37114"/>
    <d v="2023-03-06T00:00:00"/>
    <d v="1899-12-30T08:34:56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37144"/>
    <d v="2023-03-06T00:00:00"/>
    <d v="1899-12-30T09:31:00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37574"/>
    <d v="2023-03-06T00:00:00"/>
    <d v="1899-12-30T17:40:18"/>
    <n v="8"/>
    <s v="Hell's Kitchen"/>
    <n v="54"/>
    <n v="2"/>
    <n v="2.5"/>
    <s v="Tea"/>
    <s v="Brewed Chai tea"/>
    <s v="Morning Sunrise Chai"/>
    <n v="20"/>
    <x v="1"/>
    <n v="5"/>
    <x v="2"/>
    <x v="4"/>
    <n v="17"/>
    <n v="3"/>
    <n v="1"/>
  </r>
  <r>
    <n v="38272"/>
    <d v="2023-03-07T00:00:00"/>
    <d v="1899-12-30T18:12:35"/>
    <n v="8"/>
    <s v="Hell's Kitchen"/>
    <n v="54"/>
    <n v="2"/>
    <n v="2.5"/>
    <s v="Tea"/>
    <s v="Brewed Chai tea"/>
    <s v="Morning Sunrise Chai"/>
    <n v="20"/>
    <x v="1"/>
    <n v="5"/>
    <x v="2"/>
    <x v="6"/>
    <n v="18"/>
    <n v="3"/>
    <n v="2"/>
  </r>
  <r>
    <n v="38410"/>
    <d v="2023-03-08T00:00:00"/>
    <d v="1899-12-30T07:51:12"/>
    <n v="8"/>
    <s v="Hell's Kitchen"/>
    <n v="54"/>
    <n v="2"/>
    <n v="2.5"/>
    <s v="Tea"/>
    <s v="Brewed Chai tea"/>
    <s v="Morning Sunrise Chai"/>
    <n v="20"/>
    <x v="1"/>
    <n v="5"/>
    <x v="2"/>
    <x v="5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n v="20"/>
    <x v="1"/>
    <n v="5"/>
    <x v="2"/>
    <x v="0"/>
    <n v="7"/>
    <n v="3"/>
    <n v="4"/>
  </r>
  <r>
    <n v="39355"/>
    <d v="2023-03-09T00:00:00"/>
    <d v="1899-12-30T09:45:05"/>
    <n v="8"/>
    <s v="Hell's Kitchen"/>
    <n v="54"/>
    <n v="2"/>
    <n v="2.5"/>
    <s v="Tea"/>
    <s v="Brewed Chai tea"/>
    <s v="Morning Sunrise Chai"/>
    <n v="20"/>
    <x v="1"/>
    <n v="5"/>
    <x v="2"/>
    <x v="0"/>
    <n v="9"/>
    <n v="3"/>
    <n v="4"/>
  </r>
  <r>
    <n v="39793"/>
    <d v="2023-03-09T00:00:00"/>
    <d v="1899-12-30T19:50:29"/>
    <n v="8"/>
    <s v="Hell's Kitchen"/>
    <n v="54"/>
    <n v="2"/>
    <n v="2.5"/>
    <s v="Tea"/>
    <s v="Brewed Chai tea"/>
    <s v="Morning Sunrise Chai"/>
    <n v="20"/>
    <x v="1"/>
    <n v="5"/>
    <x v="2"/>
    <x v="0"/>
    <n v="19"/>
    <n v="3"/>
    <n v="4"/>
  </r>
  <r>
    <n v="39926"/>
    <d v="2023-03-10T00:00:00"/>
    <d v="1899-12-30T07:55:00"/>
    <n v="8"/>
    <s v="Hell's Kitchen"/>
    <n v="54"/>
    <n v="2"/>
    <n v="2.5"/>
    <s v="Tea"/>
    <s v="Brewed Chai tea"/>
    <s v="Morning Sunrise Chai"/>
    <n v="20"/>
    <x v="1"/>
    <n v="5"/>
    <x v="2"/>
    <x v="1"/>
    <n v="7"/>
    <n v="3"/>
    <n v="5"/>
  </r>
  <r>
    <n v="40409"/>
    <d v="2023-03-10T00:00:00"/>
    <d v="1899-12-30T15:33:07"/>
    <n v="8"/>
    <s v="Hell's Kitchen"/>
    <n v="54"/>
    <n v="2"/>
    <n v="2.5"/>
    <s v="Tea"/>
    <s v="Brewed Chai tea"/>
    <s v="Morning Sunrise Chai"/>
    <n v="20"/>
    <x v="1"/>
    <n v="5"/>
    <x v="2"/>
    <x v="1"/>
    <n v="15"/>
    <n v="3"/>
    <n v="5"/>
  </r>
  <r>
    <n v="40411"/>
    <d v="2023-03-10T00:00:00"/>
    <d v="1899-12-30T15:36:09"/>
    <n v="8"/>
    <s v="Hell's Kitchen"/>
    <n v="54"/>
    <n v="2"/>
    <n v="2.5"/>
    <s v="Tea"/>
    <s v="Brewed Chai tea"/>
    <s v="Morning Sunrise Chai"/>
    <n v="20"/>
    <x v="1"/>
    <n v="5"/>
    <x v="2"/>
    <x v="1"/>
    <n v="15"/>
    <n v="3"/>
    <n v="5"/>
  </r>
  <r>
    <n v="40470"/>
    <d v="2023-03-10T00:00:00"/>
    <d v="1899-12-30T17:06:53"/>
    <n v="8"/>
    <s v="Hell's Kitchen"/>
    <n v="54"/>
    <n v="2"/>
    <n v="2.5"/>
    <s v="Tea"/>
    <s v="Brewed Chai tea"/>
    <s v="Morning Sunrise Chai"/>
    <n v="20"/>
    <x v="1"/>
    <n v="5"/>
    <x v="2"/>
    <x v="1"/>
    <n v="17"/>
    <n v="3"/>
    <n v="5"/>
  </r>
  <r>
    <n v="40511"/>
    <d v="2023-03-10T00:00:00"/>
    <d v="1899-12-30T18:14:48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40701"/>
    <d v="2023-03-11T00:00:00"/>
    <d v="1899-12-30T08:15:46"/>
    <n v="8"/>
    <s v="Hell's Kitchen"/>
    <n v="54"/>
    <n v="2"/>
    <n v="2.5"/>
    <s v="Tea"/>
    <s v="Brewed Chai tea"/>
    <s v="Morning Sunrise Chai"/>
    <n v="20"/>
    <x v="1"/>
    <n v="5"/>
    <x v="2"/>
    <x v="2"/>
    <n v="8"/>
    <n v="3"/>
    <n v="6"/>
  </r>
  <r>
    <n v="40918"/>
    <d v="2023-03-11T00:00:00"/>
    <d v="1899-12-30T10:37:11"/>
    <n v="8"/>
    <s v="Hell's Kitchen"/>
    <n v="54"/>
    <n v="2"/>
    <n v="2.5"/>
    <s v="Tea"/>
    <s v="Brewed Chai tea"/>
    <s v="Morning Sunrise Chai"/>
    <n v="20"/>
    <x v="1"/>
    <n v="5"/>
    <x v="2"/>
    <x v="2"/>
    <n v="10"/>
    <n v="3"/>
    <n v="6"/>
  </r>
  <r>
    <n v="41033"/>
    <d v="2023-03-11T00:00:00"/>
    <d v="1899-12-30T13:39:09"/>
    <n v="8"/>
    <s v="Hell's Kitchen"/>
    <n v="54"/>
    <n v="2"/>
    <n v="2.5"/>
    <s v="Tea"/>
    <s v="Brewed Chai tea"/>
    <s v="Morning Sunrise Chai"/>
    <n v="20"/>
    <x v="1"/>
    <n v="5"/>
    <x v="2"/>
    <x v="2"/>
    <n v="13"/>
    <n v="3"/>
    <n v="6"/>
  </r>
  <r>
    <n v="41451"/>
    <d v="2023-03-12T00:00:00"/>
    <d v="1899-12-30T09:07:55"/>
    <n v="8"/>
    <s v="Hell's Kitchen"/>
    <n v="54"/>
    <n v="2"/>
    <n v="2.5"/>
    <s v="Tea"/>
    <s v="Brewed Chai tea"/>
    <s v="Morning Sunrise Chai"/>
    <n v="20"/>
    <x v="1"/>
    <n v="5"/>
    <x v="2"/>
    <x v="3"/>
    <n v="9"/>
    <n v="3"/>
    <n v="0"/>
  </r>
  <r>
    <n v="41681"/>
    <d v="2023-03-12T00:00:00"/>
    <d v="1899-12-30T12:53:22"/>
    <n v="8"/>
    <s v="Hell's Kitchen"/>
    <n v="54"/>
    <n v="2"/>
    <n v="2.5"/>
    <s v="Tea"/>
    <s v="Brewed Chai tea"/>
    <s v="Morning Sunrise Chai"/>
    <n v="20"/>
    <x v="1"/>
    <n v="5"/>
    <x v="2"/>
    <x v="3"/>
    <n v="12"/>
    <n v="3"/>
    <n v="0"/>
  </r>
  <r>
    <n v="42016"/>
    <d v="2023-03-13T00:00:00"/>
    <d v="1899-12-30T08:15:24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42057"/>
    <d v="2023-03-13T00:00:00"/>
    <d v="1899-12-30T08:35:27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42113"/>
    <d v="2023-03-13T00:00:00"/>
    <d v="1899-12-30T09:00:48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42162"/>
    <d v="2023-03-13T00:00:00"/>
    <d v="1899-12-30T09:28:54"/>
    <n v="8"/>
    <s v="Hell's Kitchen"/>
    <n v="54"/>
    <n v="2"/>
    <n v="2.5"/>
    <s v="Tea"/>
    <s v="Brewed Chai tea"/>
    <s v="Morning Sunrise Chai"/>
    <n v="20"/>
    <x v="1"/>
    <n v="5"/>
    <x v="2"/>
    <x v="4"/>
    <n v="9"/>
    <n v="3"/>
    <n v="1"/>
  </r>
  <r>
    <n v="42297"/>
    <d v="2023-03-13T00:00:00"/>
    <d v="1899-12-30T10:45:59"/>
    <n v="8"/>
    <s v="Hell's Kitchen"/>
    <n v="54"/>
    <n v="2"/>
    <n v="2.5"/>
    <s v="Tea"/>
    <s v="Brewed Chai tea"/>
    <s v="Morning Sunrise Chai"/>
    <n v="20"/>
    <x v="1"/>
    <n v="5"/>
    <x v="2"/>
    <x v="4"/>
    <n v="10"/>
    <n v="3"/>
    <n v="1"/>
  </r>
  <r>
    <n v="42403"/>
    <d v="2023-03-13T00:00:00"/>
    <d v="1899-12-30T12:35:53"/>
    <n v="8"/>
    <s v="Hell's Kitchen"/>
    <n v="54"/>
    <n v="2"/>
    <n v="2.5"/>
    <s v="Tea"/>
    <s v="Brewed Chai tea"/>
    <s v="Morning Sunrise Chai"/>
    <n v="20"/>
    <x v="1"/>
    <n v="5"/>
    <x v="2"/>
    <x v="4"/>
    <n v="12"/>
    <n v="3"/>
    <n v="1"/>
  </r>
  <r>
    <n v="42410"/>
    <d v="2023-03-13T00:00:00"/>
    <d v="1899-12-30T12:48:56"/>
    <n v="8"/>
    <s v="Hell's Kitchen"/>
    <n v="54"/>
    <n v="2"/>
    <n v="2.5"/>
    <s v="Tea"/>
    <s v="Brewed Chai tea"/>
    <s v="Morning Sunrise Chai"/>
    <n v="20"/>
    <x v="1"/>
    <n v="5"/>
    <x v="2"/>
    <x v="4"/>
    <n v="12"/>
    <n v="3"/>
    <n v="1"/>
  </r>
  <r>
    <n v="42715"/>
    <d v="2023-03-14T00:00:00"/>
    <d v="1899-12-30T08:19:56"/>
    <n v="8"/>
    <s v="Hell's Kitchen"/>
    <n v="54"/>
    <n v="2"/>
    <n v="2.5"/>
    <s v="Tea"/>
    <s v="Brewed Chai tea"/>
    <s v="Morning Sunrise Chai"/>
    <n v="20"/>
    <x v="1"/>
    <n v="5"/>
    <x v="2"/>
    <x v="6"/>
    <n v="8"/>
    <n v="3"/>
    <n v="2"/>
  </r>
  <r>
    <n v="43204"/>
    <d v="2023-03-14T00:00:00"/>
    <d v="1899-12-30T15:31:03"/>
    <n v="8"/>
    <s v="Hell's Kitchen"/>
    <n v="54"/>
    <n v="2"/>
    <n v="2.5"/>
    <s v="Tea"/>
    <s v="Brewed Chai tea"/>
    <s v="Morning Sunrise Chai"/>
    <n v="20"/>
    <x v="1"/>
    <n v="5"/>
    <x v="2"/>
    <x v="6"/>
    <n v="15"/>
    <n v="3"/>
    <n v="2"/>
  </r>
  <r>
    <n v="43368"/>
    <d v="2023-03-15T00:00:00"/>
    <d v="1899-12-30T06:53:47"/>
    <n v="8"/>
    <s v="Hell's Kitchen"/>
    <n v="54"/>
    <n v="2"/>
    <n v="2.5"/>
    <s v="Tea"/>
    <s v="Brewed Chai tea"/>
    <s v="Morning Sunrise Chai"/>
    <n v="20"/>
    <x v="1"/>
    <n v="5"/>
    <x v="2"/>
    <x v="5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n v="20"/>
    <x v="1"/>
    <n v="5"/>
    <x v="2"/>
    <x v="5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n v="20"/>
    <x v="1"/>
    <n v="5"/>
    <x v="2"/>
    <x v="5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n v="20"/>
    <x v="1"/>
    <n v="5"/>
    <x v="2"/>
    <x v="0"/>
    <n v="6"/>
    <n v="3"/>
    <n v="4"/>
  </r>
  <r>
    <n v="44929"/>
    <d v="2023-03-17T00:00:00"/>
    <d v="1899-12-30T07:41:34"/>
    <n v="8"/>
    <s v="Hell's Kitchen"/>
    <n v="54"/>
    <n v="2"/>
    <n v="2.5"/>
    <s v="Tea"/>
    <s v="Brewed Chai tea"/>
    <s v="Morning Sunrise Chai"/>
    <n v="20"/>
    <x v="1"/>
    <n v="5"/>
    <x v="2"/>
    <x v="1"/>
    <n v="7"/>
    <n v="3"/>
    <n v="5"/>
  </r>
  <r>
    <n v="45431"/>
    <d v="2023-03-17T00:00:00"/>
    <d v="1899-12-30T16:43:45"/>
    <n v="8"/>
    <s v="Hell's Kitchen"/>
    <n v="54"/>
    <n v="2"/>
    <n v="2.5"/>
    <s v="Tea"/>
    <s v="Brewed Chai tea"/>
    <s v="Morning Sunrise Chai"/>
    <n v="20"/>
    <x v="1"/>
    <n v="5"/>
    <x v="2"/>
    <x v="1"/>
    <n v="16"/>
    <n v="3"/>
    <n v="5"/>
  </r>
  <r>
    <n v="45478"/>
    <d v="2023-03-17T00:00:00"/>
    <d v="1899-12-30T18:23:08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45966"/>
    <d v="2023-03-18T00:00:00"/>
    <d v="1899-12-30T11:02:55"/>
    <n v="8"/>
    <s v="Hell's Kitchen"/>
    <n v="54"/>
    <n v="2"/>
    <n v="2.5"/>
    <s v="Tea"/>
    <s v="Brewed Chai tea"/>
    <s v="Morning Sunrise Chai"/>
    <n v="20"/>
    <x v="1"/>
    <n v="5"/>
    <x v="2"/>
    <x v="2"/>
    <n v="11"/>
    <n v="3"/>
    <n v="6"/>
  </r>
  <r>
    <n v="46009"/>
    <d v="2023-03-18T00:00:00"/>
    <d v="1899-12-30T12:29:26"/>
    <n v="8"/>
    <s v="Hell's Kitchen"/>
    <n v="54"/>
    <n v="2"/>
    <n v="2.5"/>
    <s v="Tea"/>
    <s v="Brewed Chai tea"/>
    <s v="Morning Sunrise Chai"/>
    <n v="20"/>
    <x v="1"/>
    <n v="5"/>
    <x v="2"/>
    <x v="2"/>
    <n v="12"/>
    <n v="3"/>
    <n v="6"/>
  </r>
  <r>
    <n v="46091"/>
    <d v="2023-03-18T00:00:00"/>
    <d v="1899-12-30T14:42:43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46231"/>
    <d v="2023-03-18T00:00:00"/>
    <d v="1899-12-30T19:56:26"/>
    <n v="8"/>
    <s v="Hell's Kitchen"/>
    <n v="54"/>
    <n v="2"/>
    <n v="2.5"/>
    <s v="Tea"/>
    <s v="Brewed Chai tea"/>
    <s v="Morning Sunrise Chai"/>
    <n v="20"/>
    <x v="1"/>
    <n v="5"/>
    <x v="2"/>
    <x v="2"/>
    <n v="19"/>
    <n v="3"/>
    <n v="6"/>
  </r>
  <r>
    <n v="46453"/>
    <d v="2023-03-19T00:00:00"/>
    <d v="1899-12-30T08:40:42"/>
    <n v="8"/>
    <s v="Hell's Kitchen"/>
    <n v="54"/>
    <n v="2"/>
    <n v="2.5"/>
    <s v="Tea"/>
    <s v="Brewed Chai tea"/>
    <s v="Morning Sunrise Chai"/>
    <n v="20"/>
    <x v="1"/>
    <n v="5"/>
    <x v="2"/>
    <x v="3"/>
    <n v="8"/>
    <n v="3"/>
    <n v="0"/>
  </r>
  <r>
    <n v="46846"/>
    <d v="2023-03-19T00:00:00"/>
    <d v="1899-12-30T15:47:26"/>
    <n v="8"/>
    <s v="Hell's Kitchen"/>
    <n v="54"/>
    <n v="2"/>
    <n v="2.5"/>
    <s v="Tea"/>
    <s v="Brewed Chai tea"/>
    <s v="Morning Sunrise Chai"/>
    <n v="20"/>
    <x v="1"/>
    <n v="5"/>
    <x v="2"/>
    <x v="3"/>
    <n v="15"/>
    <n v="3"/>
    <n v="0"/>
  </r>
  <r>
    <n v="47383"/>
    <d v="2023-03-20T00:00:00"/>
    <d v="1899-12-30T10:39:36"/>
    <n v="8"/>
    <s v="Hell's Kitchen"/>
    <n v="54"/>
    <n v="2"/>
    <n v="2.5"/>
    <s v="Tea"/>
    <s v="Brewed Chai tea"/>
    <s v="Morning Sunrise Chai"/>
    <n v="20"/>
    <x v="1"/>
    <n v="5"/>
    <x v="2"/>
    <x v="4"/>
    <n v="10"/>
    <n v="3"/>
    <n v="1"/>
  </r>
  <r>
    <n v="47671"/>
    <d v="2023-03-20T00:00:00"/>
    <d v="1899-12-30T19:29:50"/>
    <n v="8"/>
    <s v="Hell's Kitchen"/>
    <n v="54"/>
    <n v="2"/>
    <n v="2.5"/>
    <s v="Tea"/>
    <s v="Brewed Chai tea"/>
    <s v="Morning Sunrise Chai"/>
    <n v="20"/>
    <x v="1"/>
    <n v="5"/>
    <x v="2"/>
    <x v="4"/>
    <n v="19"/>
    <n v="3"/>
    <n v="1"/>
  </r>
  <r>
    <n v="47674"/>
    <d v="2023-03-20T00:00:00"/>
    <d v="1899-12-30T19:30:13"/>
    <n v="8"/>
    <s v="Hell's Kitchen"/>
    <n v="54"/>
    <n v="2"/>
    <n v="2.5"/>
    <s v="Tea"/>
    <s v="Brewed Chai tea"/>
    <s v="Morning Sunrise Chai"/>
    <n v="20"/>
    <x v="1"/>
    <n v="5"/>
    <x v="2"/>
    <x v="4"/>
    <n v="19"/>
    <n v="3"/>
    <n v="1"/>
  </r>
  <r>
    <n v="48198"/>
    <d v="2023-03-21T00:00:00"/>
    <d v="1899-12-30T14:23:58"/>
    <n v="8"/>
    <s v="Hell's Kitchen"/>
    <n v="54"/>
    <n v="2"/>
    <n v="2.5"/>
    <s v="Tea"/>
    <s v="Brewed Chai tea"/>
    <s v="Morning Sunrise Chai"/>
    <n v="20"/>
    <x v="1"/>
    <n v="5"/>
    <x v="2"/>
    <x v="6"/>
    <n v="14"/>
    <n v="3"/>
    <n v="2"/>
  </r>
  <r>
    <n v="48335"/>
    <d v="2023-03-21T00:00:00"/>
    <d v="1899-12-30T20:39:12"/>
    <n v="8"/>
    <s v="Hell's Kitchen"/>
    <n v="54"/>
    <n v="2"/>
    <n v="2.5"/>
    <s v="Tea"/>
    <s v="Brewed Chai tea"/>
    <s v="Morning Sunrise Chai"/>
    <n v="20"/>
    <x v="1"/>
    <n v="5"/>
    <x v="2"/>
    <x v="6"/>
    <n v="20"/>
    <n v="3"/>
    <n v="2"/>
  </r>
  <r>
    <n v="48703"/>
    <d v="2023-03-22T00:00:00"/>
    <d v="1899-12-30T11:43:37"/>
    <n v="8"/>
    <s v="Hell's Kitchen"/>
    <n v="54"/>
    <n v="2"/>
    <n v="2.5"/>
    <s v="Tea"/>
    <s v="Brewed Chai tea"/>
    <s v="Morning Sunrise Chai"/>
    <n v="20"/>
    <x v="1"/>
    <n v="5"/>
    <x v="2"/>
    <x v="5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n v="20"/>
    <x v="1"/>
    <n v="5"/>
    <x v="2"/>
    <x v="0"/>
    <n v="7"/>
    <n v="3"/>
    <n v="4"/>
  </r>
  <r>
    <n v="49172"/>
    <d v="2023-03-23T00:00:00"/>
    <d v="1899-12-30T08:41:48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49180"/>
    <d v="2023-03-23T00:00:00"/>
    <d v="1899-12-30T08:45:44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49852"/>
    <d v="2023-03-24T00:00:00"/>
    <d v="1899-12-30T08:19:06"/>
    <n v="8"/>
    <s v="Hell's Kitchen"/>
    <n v="54"/>
    <n v="2"/>
    <n v="2.5"/>
    <s v="Tea"/>
    <s v="Brewed Chai tea"/>
    <s v="Morning Sunrise Chai"/>
    <n v="20"/>
    <x v="1"/>
    <n v="5"/>
    <x v="2"/>
    <x v="1"/>
    <n v="8"/>
    <n v="3"/>
    <n v="5"/>
  </r>
  <r>
    <n v="50038"/>
    <d v="2023-03-24T00:00:00"/>
    <d v="1899-12-30T10:42:48"/>
    <n v="8"/>
    <s v="Hell's Kitchen"/>
    <n v="54"/>
    <n v="2"/>
    <n v="2.5"/>
    <s v="Tea"/>
    <s v="Brewed Chai tea"/>
    <s v="Morning Sunrise Chai"/>
    <n v="20"/>
    <x v="1"/>
    <n v="5"/>
    <x v="2"/>
    <x v="1"/>
    <n v="10"/>
    <n v="3"/>
    <n v="5"/>
  </r>
  <r>
    <n v="50067"/>
    <d v="2023-03-24T00:00:00"/>
    <d v="1899-12-30T11:00:43"/>
    <n v="8"/>
    <s v="Hell's Kitchen"/>
    <n v="54"/>
    <n v="2"/>
    <n v="2.5"/>
    <s v="Tea"/>
    <s v="Brewed Chai tea"/>
    <s v="Morning Sunrise Chai"/>
    <n v="20"/>
    <x v="1"/>
    <n v="5"/>
    <x v="2"/>
    <x v="1"/>
    <n v="11"/>
    <n v="3"/>
    <n v="5"/>
  </r>
  <r>
    <n v="50072"/>
    <d v="2023-03-24T00:00:00"/>
    <d v="1899-12-30T11:09:21"/>
    <n v="8"/>
    <s v="Hell's Kitchen"/>
    <n v="54"/>
    <n v="2"/>
    <n v="2.5"/>
    <s v="Tea"/>
    <s v="Brewed Chai tea"/>
    <s v="Morning Sunrise Chai"/>
    <n v="20"/>
    <x v="1"/>
    <n v="5"/>
    <x v="2"/>
    <x v="1"/>
    <n v="11"/>
    <n v="3"/>
    <n v="5"/>
  </r>
  <r>
    <n v="50790"/>
    <d v="2023-03-25T00:00:00"/>
    <d v="1899-12-30T11:26:15"/>
    <n v="8"/>
    <s v="Hell's Kitchen"/>
    <n v="54"/>
    <n v="2"/>
    <n v="2.5"/>
    <s v="Tea"/>
    <s v="Brewed Chai tea"/>
    <s v="Morning Sunrise Chai"/>
    <n v="20"/>
    <x v="1"/>
    <n v="5"/>
    <x v="2"/>
    <x v="2"/>
    <n v="11"/>
    <n v="3"/>
    <n v="6"/>
  </r>
  <r>
    <n v="50920"/>
    <d v="2023-03-25T00:00:00"/>
    <d v="1899-12-30T14:44:48"/>
    <n v="8"/>
    <s v="Hell's Kitchen"/>
    <n v="54"/>
    <n v="2"/>
    <n v="2.5"/>
    <s v="Tea"/>
    <s v="Brewed Chai tea"/>
    <s v="Morning Sunrise Chai"/>
    <n v="20"/>
    <x v="1"/>
    <n v="5"/>
    <x v="2"/>
    <x v="2"/>
    <n v="14"/>
    <n v="3"/>
    <n v="6"/>
  </r>
  <r>
    <n v="51936"/>
    <d v="2023-03-27T00:00:00"/>
    <d v="1899-12-30T08:56:27"/>
    <n v="8"/>
    <s v="Hell's Kitchen"/>
    <n v="54"/>
    <n v="2"/>
    <n v="2.5"/>
    <s v="Tea"/>
    <s v="Brewed Chai tea"/>
    <s v="Morning Sunrise Chai"/>
    <n v="20"/>
    <x v="1"/>
    <n v="5"/>
    <x v="2"/>
    <x v="4"/>
    <n v="8"/>
    <n v="3"/>
    <n v="1"/>
  </r>
  <r>
    <n v="52298"/>
    <d v="2023-03-27T00:00:00"/>
    <d v="1899-12-30T13:46:36"/>
    <n v="8"/>
    <s v="Hell's Kitchen"/>
    <n v="54"/>
    <n v="2"/>
    <n v="2.5"/>
    <s v="Tea"/>
    <s v="Brewed Chai tea"/>
    <s v="Morning Sunrise Chai"/>
    <n v="20"/>
    <x v="1"/>
    <n v="5"/>
    <x v="2"/>
    <x v="4"/>
    <n v="13"/>
    <n v="3"/>
    <n v="1"/>
  </r>
  <r>
    <n v="52433"/>
    <d v="2023-03-27T00:00:00"/>
    <d v="1899-12-30T17:02:51"/>
    <n v="8"/>
    <s v="Hell's Kitchen"/>
    <n v="54"/>
    <n v="2"/>
    <n v="2.5"/>
    <s v="Tea"/>
    <s v="Brewed Chai tea"/>
    <s v="Morning Sunrise Chai"/>
    <n v="20"/>
    <x v="1"/>
    <n v="5"/>
    <x v="2"/>
    <x v="4"/>
    <n v="17"/>
    <n v="3"/>
    <n v="1"/>
  </r>
  <r>
    <n v="53332"/>
    <d v="2023-03-29T00:00:00"/>
    <d v="1899-12-30T10:38:42"/>
    <n v="8"/>
    <s v="Hell's Kitchen"/>
    <n v="54"/>
    <n v="2"/>
    <n v="2.5"/>
    <s v="Tea"/>
    <s v="Brewed Chai tea"/>
    <s v="Morning Sunrise Chai"/>
    <n v="20"/>
    <x v="1"/>
    <n v="5"/>
    <x v="2"/>
    <x v="5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n v="20"/>
    <x v="1"/>
    <n v="5"/>
    <x v="2"/>
    <x v="0"/>
    <n v="8"/>
    <n v="3"/>
    <n v="4"/>
  </r>
  <r>
    <n v="53958"/>
    <d v="2023-03-30T00:00:00"/>
    <d v="1899-12-30T09:00:48"/>
    <n v="8"/>
    <s v="Hell's Kitchen"/>
    <n v="54"/>
    <n v="2"/>
    <n v="2.5"/>
    <s v="Tea"/>
    <s v="Brewed Chai tea"/>
    <s v="Morning Sunrise Chai"/>
    <n v="20"/>
    <x v="1"/>
    <n v="5"/>
    <x v="2"/>
    <x v="0"/>
    <n v="9"/>
    <n v="3"/>
    <n v="4"/>
  </r>
  <r>
    <n v="54134"/>
    <d v="2023-03-30T00:00:00"/>
    <d v="1899-12-30T10:58:49"/>
    <n v="8"/>
    <s v="Hell's Kitchen"/>
    <n v="54"/>
    <n v="2"/>
    <n v="2.5"/>
    <s v="Tea"/>
    <s v="Brewed Chai tea"/>
    <s v="Morning Sunrise Chai"/>
    <n v="20"/>
    <x v="1"/>
    <n v="5"/>
    <x v="2"/>
    <x v="0"/>
    <n v="10"/>
    <n v="3"/>
    <n v="4"/>
  </r>
  <r>
    <n v="54140"/>
    <d v="2023-03-30T00:00:00"/>
    <d v="1899-12-30T11:18:53"/>
    <n v="8"/>
    <s v="Hell's Kitchen"/>
    <n v="54"/>
    <n v="2"/>
    <n v="2.5"/>
    <s v="Tea"/>
    <s v="Brewed Chai tea"/>
    <s v="Morning Sunrise Chai"/>
    <n v="20"/>
    <x v="1"/>
    <n v="5"/>
    <x v="2"/>
    <x v="0"/>
    <n v="11"/>
    <n v="3"/>
    <n v="4"/>
  </r>
  <r>
    <n v="54634"/>
    <d v="2023-03-31T00:00:00"/>
    <d v="1899-12-30T09:43:53"/>
    <n v="8"/>
    <s v="Hell's Kitchen"/>
    <n v="54"/>
    <n v="2"/>
    <n v="2.5"/>
    <s v="Tea"/>
    <s v="Brewed Chai tea"/>
    <s v="Morning Sunrise Chai"/>
    <n v="20"/>
    <x v="1"/>
    <n v="5"/>
    <x v="2"/>
    <x v="1"/>
    <n v="9"/>
    <n v="3"/>
    <n v="5"/>
  </r>
  <r>
    <n v="54825"/>
    <d v="2023-03-31T00:00:00"/>
    <d v="1899-12-30T12:53:22"/>
    <n v="8"/>
    <s v="Hell's Kitchen"/>
    <n v="54"/>
    <n v="2"/>
    <n v="2.5"/>
    <s v="Tea"/>
    <s v="Brewed Chai tea"/>
    <s v="Morning Sunrise Chai"/>
    <n v="20"/>
    <x v="1"/>
    <n v="5"/>
    <x v="2"/>
    <x v="1"/>
    <n v="12"/>
    <n v="3"/>
    <n v="5"/>
  </r>
  <r>
    <n v="54966"/>
    <d v="2023-03-31T00:00:00"/>
    <d v="1899-12-30T18:08:52"/>
    <n v="8"/>
    <s v="Hell's Kitchen"/>
    <n v="54"/>
    <n v="2"/>
    <n v="2.5"/>
    <s v="Tea"/>
    <s v="Brewed Chai tea"/>
    <s v="Morning Sunrise Chai"/>
    <n v="20"/>
    <x v="1"/>
    <n v="5"/>
    <x v="2"/>
    <x v="1"/>
    <n v="18"/>
    <n v="3"/>
    <n v="5"/>
  </r>
  <r>
    <n v="17452"/>
    <d v="2023-02-01T00:00:00"/>
    <d v="1899-12-30T11:21:00"/>
    <n v="8"/>
    <s v="Hell's Kitchen"/>
    <n v="54"/>
    <n v="2"/>
    <n v="2.5"/>
    <s v="Tea"/>
    <s v="Brewed Chai tea"/>
    <s v="Morning Sunrise Chai"/>
    <n v="20"/>
    <x v="1"/>
    <n v="5"/>
    <x v="5"/>
    <x v="5"/>
    <n v="11"/>
    <n v="2"/>
    <n v="3"/>
  </r>
  <r>
    <n v="17582"/>
    <d v="2023-02-01T00:00:00"/>
    <d v="1899-12-30T13:50:47"/>
    <n v="8"/>
    <s v="Hell's Kitchen"/>
    <n v="54"/>
    <n v="2"/>
    <n v="2.5"/>
    <s v="Tea"/>
    <s v="Brewed Chai tea"/>
    <s v="Morning Sunrise Chai"/>
    <n v="20"/>
    <x v="1"/>
    <n v="5"/>
    <x v="5"/>
    <x v="5"/>
    <n v="13"/>
    <n v="2"/>
    <n v="3"/>
  </r>
  <r>
    <n v="17636"/>
    <d v="2023-02-01T00:00:00"/>
    <d v="1899-12-30T14:54:32"/>
    <n v="8"/>
    <s v="Hell's Kitchen"/>
    <n v="54"/>
    <n v="2"/>
    <n v="2.5"/>
    <s v="Tea"/>
    <s v="Brewed Chai tea"/>
    <s v="Morning Sunrise Chai"/>
    <n v="20"/>
    <x v="1"/>
    <n v="5"/>
    <x v="5"/>
    <x v="5"/>
    <n v="14"/>
    <n v="2"/>
    <n v="3"/>
  </r>
  <r>
    <n v="17763"/>
    <d v="2023-02-01T00:00:00"/>
    <d v="1899-12-30T17:07:34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17790"/>
    <d v="2023-02-01T00:00:00"/>
    <d v="1899-12-30T17:34:47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17952"/>
    <d v="2023-02-02T00:00:00"/>
    <d v="1899-12-30T09:13:16"/>
    <n v="8"/>
    <s v="Hell's Kitchen"/>
    <n v="54"/>
    <n v="2"/>
    <n v="2.5"/>
    <s v="Tea"/>
    <s v="Brewed Chai tea"/>
    <s v="Morning Sunrise Chai"/>
    <n v="20"/>
    <x v="1"/>
    <n v="5"/>
    <x v="5"/>
    <x v="0"/>
    <n v="9"/>
    <n v="2"/>
    <n v="4"/>
  </r>
  <r>
    <n v="18008"/>
    <d v="2023-02-02T00:00:00"/>
    <d v="1899-12-30T11:17:59"/>
    <n v="8"/>
    <s v="Hell's Kitchen"/>
    <n v="54"/>
    <n v="2"/>
    <n v="2.5"/>
    <s v="Tea"/>
    <s v="Brewed Chai tea"/>
    <s v="Morning Sunrise Chai"/>
    <n v="20"/>
    <x v="1"/>
    <n v="5"/>
    <x v="5"/>
    <x v="0"/>
    <n v="11"/>
    <n v="2"/>
    <n v="4"/>
  </r>
  <r>
    <n v="18242"/>
    <d v="2023-02-02T00:00:00"/>
    <d v="1899-12-30T15:29:58"/>
    <n v="8"/>
    <s v="Hell's Kitche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263"/>
    <d v="2023-02-02T00:00:00"/>
    <d v="1899-12-30T15:56:47"/>
    <n v="8"/>
    <s v="Hell's Kitchen"/>
    <n v="54"/>
    <n v="2"/>
    <n v="2.5"/>
    <s v="Tea"/>
    <s v="Brewed Chai tea"/>
    <s v="Morning Sunrise Chai"/>
    <n v="20"/>
    <x v="1"/>
    <n v="5"/>
    <x v="5"/>
    <x v="0"/>
    <n v="15"/>
    <n v="2"/>
    <n v="4"/>
  </r>
  <r>
    <n v="18337"/>
    <d v="2023-02-02T00:00:00"/>
    <d v="1899-12-30T17:15:04"/>
    <n v="8"/>
    <s v="Hell's Kitchen"/>
    <n v="54"/>
    <n v="2"/>
    <n v="2.5"/>
    <s v="Tea"/>
    <s v="Brewed Chai tea"/>
    <s v="Morning Sunrise Chai"/>
    <n v="20"/>
    <x v="1"/>
    <n v="5"/>
    <x v="5"/>
    <x v="0"/>
    <n v="17"/>
    <n v="2"/>
    <n v="4"/>
  </r>
  <r>
    <n v="18412"/>
    <d v="2023-02-02T00:00:00"/>
    <d v="1899-12-30T18:45:02"/>
    <n v="8"/>
    <s v="Hell's Kitchen"/>
    <n v="54"/>
    <n v="2"/>
    <n v="2.5"/>
    <s v="Tea"/>
    <s v="Brewed Chai tea"/>
    <s v="Morning Sunrise Chai"/>
    <n v="20"/>
    <x v="1"/>
    <n v="5"/>
    <x v="5"/>
    <x v="0"/>
    <n v="18"/>
    <n v="2"/>
    <n v="4"/>
  </r>
  <r>
    <n v="18740"/>
    <d v="2023-02-03T00:00:00"/>
    <d v="1899-12-30T14:15:50"/>
    <n v="8"/>
    <s v="Hell's Kitchen"/>
    <n v="54"/>
    <n v="2"/>
    <n v="2.5"/>
    <s v="Tea"/>
    <s v="Brewed Chai tea"/>
    <s v="Morning Sunrise Chai"/>
    <n v="20"/>
    <x v="1"/>
    <n v="5"/>
    <x v="5"/>
    <x v="1"/>
    <n v="14"/>
    <n v="2"/>
    <n v="5"/>
  </r>
  <r>
    <n v="18866"/>
    <d v="2023-02-03T00:00:00"/>
    <d v="1899-12-30T16:20:06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19008"/>
    <d v="2023-02-03T00:00:00"/>
    <d v="1899-12-30T19:07:26"/>
    <n v="8"/>
    <s v="Hell's Kitchen"/>
    <n v="54"/>
    <n v="2"/>
    <n v="2.5"/>
    <s v="Tea"/>
    <s v="Brewed Chai tea"/>
    <s v="Morning Sunrise Chai"/>
    <n v="20"/>
    <x v="1"/>
    <n v="5"/>
    <x v="5"/>
    <x v="1"/>
    <n v="19"/>
    <n v="2"/>
    <n v="5"/>
  </r>
  <r>
    <n v="19599"/>
    <d v="2023-02-04T00:00:00"/>
    <d v="1899-12-30T19:08:24"/>
    <n v="8"/>
    <s v="Hell's Kitchen"/>
    <n v="54"/>
    <n v="2"/>
    <n v="2.5"/>
    <s v="Tea"/>
    <s v="Brewed Chai tea"/>
    <s v="Morning Sunrise Chai"/>
    <n v="20"/>
    <x v="1"/>
    <n v="5"/>
    <x v="5"/>
    <x v="2"/>
    <n v="19"/>
    <n v="2"/>
    <n v="6"/>
  </r>
  <r>
    <n v="19850"/>
    <d v="2023-02-05T00:00:00"/>
    <d v="1899-12-30T12:54:21"/>
    <n v="8"/>
    <s v="Hell's Kitchen"/>
    <n v="54"/>
    <n v="2"/>
    <n v="2.5"/>
    <s v="Tea"/>
    <s v="Brewed Chai tea"/>
    <s v="Morning Sunrise Chai"/>
    <n v="20"/>
    <x v="1"/>
    <n v="5"/>
    <x v="5"/>
    <x v="3"/>
    <n v="12"/>
    <n v="2"/>
    <n v="0"/>
  </r>
  <r>
    <n v="20085"/>
    <d v="2023-02-05T00:00:00"/>
    <d v="1899-12-30T17:54:00"/>
    <n v="8"/>
    <s v="Hell's Kitchen"/>
    <n v="54"/>
    <n v="2"/>
    <n v="2.5"/>
    <s v="Tea"/>
    <s v="Brewed Chai tea"/>
    <s v="Morning Sunrise Chai"/>
    <n v="20"/>
    <x v="1"/>
    <n v="5"/>
    <x v="5"/>
    <x v="3"/>
    <n v="17"/>
    <n v="2"/>
    <n v="0"/>
  </r>
  <r>
    <n v="20150"/>
    <d v="2023-02-05T00:00:00"/>
    <d v="1899-12-30T19:41:30"/>
    <n v="8"/>
    <s v="Hell's Kitchen"/>
    <n v="54"/>
    <n v="2"/>
    <n v="2.5"/>
    <s v="Tea"/>
    <s v="Brewed Chai tea"/>
    <s v="Morning Sunrise Chai"/>
    <n v="20"/>
    <x v="1"/>
    <n v="5"/>
    <x v="5"/>
    <x v="3"/>
    <n v="19"/>
    <n v="2"/>
    <n v="0"/>
  </r>
  <r>
    <n v="20515"/>
    <d v="2023-02-06T00:00:00"/>
    <d v="1899-12-30T16:43:39"/>
    <n v="8"/>
    <s v="Hell's Kitchen"/>
    <n v="54"/>
    <n v="2"/>
    <n v="2.5"/>
    <s v="Tea"/>
    <s v="Brewed Chai tea"/>
    <s v="Morning Sunrise Chai"/>
    <n v="20"/>
    <x v="1"/>
    <n v="5"/>
    <x v="5"/>
    <x v="4"/>
    <n v="16"/>
    <n v="2"/>
    <n v="1"/>
  </r>
  <r>
    <n v="20597"/>
    <d v="2023-02-06T00:00:00"/>
    <d v="1899-12-30T18:13:28"/>
    <n v="8"/>
    <s v="Hell's Kitchen"/>
    <n v="54"/>
    <n v="2"/>
    <n v="2.5"/>
    <s v="Tea"/>
    <s v="Brewed Chai tea"/>
    <s v="Morning Sunrise Chai"/>
    <n v="20"/>
    <x v="1"/>
    <n v="5"/>
    <x v="5"/>
    <x v="4"/>
    <n v="18"/>
    <n v="2"/>
    <n v="1"/>
  </r>
  <r>
    <n v="20743"/>
    <d v="2023-02-07T00:00:00"/>
    <d v="1899-12-30T08:14:20"/>
    <n v="8"/>
    <s v="Hell's Kitchen"/>
    <n v="54"/>
    <n v="2"/>
    <n v="2.5"/>
    <s v="Tea"/>
    <s v="Brewed Chai tea"/>
    <s v="Morning Sunrise Chai"/>
    <n v="20"/>
    <x v="1"/>
    <n v="5"/>
    <x v="5"/>
    <x v="6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n v="20"/>
    <x v="1"/>
    <n v="5"/>
    <x v="5"/>
    <x v="6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n v="20"/>
    <x v="1"/>
    <n v="5"/>
    <x v="5"/>
    <x v="6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n v="20"/>
    <x v="1"/>
    <n v="5"/>
    <x v="5"/>
    <x v="6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n v="20"/>
    <x v="1"/>
    <n v="5"/>
    <x v="5"/>
    <x v="6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n v="20"/>
    <x v="1"/>
    <n v="5"/>
    <x v="5"/>
    <x v="5"/>
    <n v="11"/>
    <n v="2"/>
    <n v="3"/>
  </r>
  <r>
    <n v="21735"/>
    <d v="2023-02-08T00:00:00"/>
    <d v="1899-12-30T17:15:57"/>
    <n v="8"/>
    <s v="Hell's Kitchen"/>
    <n v="54"/>
    <n v="2"/>
    <n v="2.5"/>
    <s v="Tea"/>
    <s v="Brewed Chai tea"/>
    <s v="Morning Sunrise Chai"/>
    <n v="20"/>
    <x v="1"/>
    <n v="5"/>
    <x v="5"/>
    <x v="5"/>
    <n v="17"/>
    <n v="2"/>
    <n v="3"/>
  </r>
  <r>
    <n v="21859"/>
    <d v="2023-02-09T00:00:00"/>
    <d v="1899-12-30T07:27:27"/>
    <n v="8"/>
    <s v="Hell's Kitchen"/>
    <n v="54"/>
    <n v="2"/>
    <n v="2.5"/>
    <s v="Tea"/>
    <s v="Brewed Chai tea"/>
    <s v="Morning Sunrise Chai"/>
    <n v="20"/>
    <x v="1"/>
    <n v="5"/>
    <x v="5"/>
    <x v="0"/>
    <n v="7"/>
    <n v="2"/>
    <n v="4"/>
  </r>
  <r>
    <n v="22500"/>
    <d v="2023-02-10T00:00:00"/>
    <d v="1899-12-30T07:55:00"/>
    <n v="8"/>
    <s v="Hell's Kitchen"/>
    <n v="54"/>
    <n v="2"/>
    <n v="2.5"/>
    <s v="Tea"/>
    <s v="Brewed Chai tea"/>
    <s v="Morning Sunrise Chai"/>
    <n v="20"/>
    <x v="1"/>
    <n v="5"/>
    <x v="5"/>
    <x v="1"/>
    <n v="7"/>
    <n v="2"/>
    <n v="5"/>
  </r>
  <r>
    <n v="22956"/>
    <d v="2023-02-10T00:00:00"/>
    <d v="1899-12-30T17:06:53"/>
    <n v="8"/>
    <s v="Hell's Kitchen"/>
    <n v="54"/>
    <n v="2"/>
    <n v="2.5"/>
    <s v="Tea"/>
    <s v="Brewed Chai tea"/>
    <s v="Morning Sunrise Chai"/>
    <n v="20"/>
    <x v="1"/>
    <n v="5"/>
    <x v="5"/>
    <x v="1"/>
    <n v="17"/>
    <n v="2"/>
    <n v="5"/>
  </r>
  <r>
    <n v="23563"/>
    <d v="2023-02-11T00:00:00"/>
    <d v="1899-12-30T18:50:01"/>
    <n v="8"/>
    <s v="Hell's Kitchen"/>
    <n v="54"/>
    <n v="2"/>
    <n v="2.5"/>
    <s v="Tea"/>
    <s v="Brewed Chai tea"/>
    <s v="Morning Sunrise Chai"/>
    <n v="20"/>
    <x v="1"/>
    <n v="5"/>
    <x v="5"/>
    <x v="2"/>
    <n v="18"/>
    <n v="2"/>
    <n v="6"/>
  </r>
  <r>
    <n v="23692"/>
    <d v="2023-02-12T00:00:00"/>
    <d v="1899-12-30T07:49:08"/>
    <n v="8"/>
    <s v="Hell's Kitchen"/>
    <n v="54"/>
    <n v="2"/>
    <n v="2.5"/>
    <s v="Tea"/>
    <s v="Brewed Chai tea"/>
    <s v="Morning Sunrise Chai"/>
    <n v="20"/>
    <x v="1"/>
    <n v="5"/>
    <x v="5"/>
    <x v="3"/>
    <n v="7"/>
    <n v="2"/>
    <n v="0"/>
  </r>
  <r>
    <n v="23784"/>
    <d v="2023-02-12T00:00:00"/>
    <d v="1899-12-30T09:25:22"/>
    <n v="8"/>
    <s v="Hell's Kitchen"/>
    <n v="54"/>
    <n v="2"/>
    <n v="2.5"/>
    <s v="Tea"/>
    <s v="Brewed Chai tea"/>
    <s v="Morning Sunrise Chai"/>
    <n v="20"/>
    <x v="1"/>
    <n v="5"/>
    <x v="5"/>
    <x v="3"/>
    <n v="9"/>
    <n v="2"/>
    <n v="0"/>
  </r>
  <r>
    <n v="24027"/>
    <d v="2023-02-12T00:00:00"/>
    <d v="1899-12-30T14:15:20"/>
    <n v="8"/>
    <s v="Hell's Kitchen"/>
    <n v="54"/>
    <n v="2"/>
    <n v="2.5"/>
    <s v="Tea"/>
    <s v="Brewed Chai tea"/>
    <s v="Morning Sunrise Chai"/>
    <n v="20"/>
    <x v="1"/>
    <n v="5"/>
    <x v="5"/>
    <x v="3"/>
    <n v="14"/>
    <n v="2"/>
    <n v="0"/>
  </r>
  <r>
    <n v="24170"/>
    <d v="2023-02-12T00:00:00"/>
    <d v="1899-12-30T18:51:29"/>
    <n v="8"/>
    <s v="Hell's Kitchen"/>
    <n v="54"/>
    <n v="2"/>
    <n v="2.5"/>
    <s v="Tea"/>
    <s v="Brewed Chai tea"/>
    <s v="Morning Sunrise Chai"/>
    <n v="20"/>
    <x v="1"/>
    <n v="5"/>
    <x v="5"/>
    <x v="3"/>
    <n v="18"/>
    <n v="2"/>
    <n v="0"/>
  </r>
  <r>
    <n v="24279"/>
    <d v="2023-02-13T00:00:00"/>
    <d v="1899-12-30T08:15:24"/>
    <n v="8"/>
    <s v="Hell's Kitchen"/>
    <n v="54"/>
    <n v="2"/>
    <n v="2.5"/>
    <s v="Tea"/>
    <s v="Brewed Chai tea"/>
    <s v="Morning Sunrise Chai"/>
    <n v="20"/>
    <x v="1"/>
    <n v="5"/>
    <x v="5"/>
    <x v="4"/>
    <n v="8"/>
    <n v="2"/>
    <n v="1"/>
  </r>
  <r>
    <n v="24318"/>
    <d v="2023-02-13T00:00:00"/>
    <d v="1899-12-30T08:35:27"/>
    <n v="8"/>
    <s v="Hell's Kitchen"/>
    <n v="54"/>
    <n v="2"/>
    <n v="2.5"/>
    <s v="Tea"/>
    <s v="Brewed Chai tea"/>
    <s v="Morning Sunrise Chai"/>
    <n v="20"/>
    <x v="1"/>
    <n v="5"/>
    <x v="5"/>
    <x v="4"/>
    <n v="8"/>
    <n v="2"/>
    <n v="1"/>
  </r>
  <r>
    <n v="24604"/>
    <d v="2023-02-13T00:00:00"/>
    <d v="1899-12-30T12:35:53"/>
    <n v="8"/>
    <s v="Hell's Kitchen"/>
    <n v="54"/>
    <n v="2"/>
    <n v="2.5"/>
    <s v="Tea"/>
    <s v="Brewed Chai tea"/>
    <s v="Morning Sunrise Chai"/>
    <n v="20"/>
    <x v="1"/>
    <n v="5"/>
    <x v="5"/>
    <x v="4"/>
    <n v="12"/>
    <n v="2"/>
    <n v="1"/>
  </r>
  <r>
    <n v="25398"/>
    <d v="2023-02-15T00:00:00"/>
    <d v="1899-12-30T06:45:30"/>
    <n v="8"/>
    <s v="Hell's Kitchen"/>
    <n v="54"/>
    <n v="2"/>
    <n v="2.5"/>
    <s v="Tea"/>
    <s v="Brewed Chai tea"/>
    <s v="Morning Sunrise Chai"/>
    <n v="20"/>
    <x v="1"/>
    <n v="5"/>
    <x v="5"/>
    <x v="5"/>
    <n v="6"/>
    <n v="2"/>
    <n v="3"/>
  </r>
  <r>
    <n v="25399"/>
    <d v="2023-02-15T00:00:00"/>
    <d v="1899-12-30T06:53:47"/>
    <n v="8"/>
    <s v="Hell's Kitchen"/>
    <n v="54"/>
    <n v="2"/>
    <n v="2.5"/>
    <s v="Tea"/>
    <s v="Brewed Chai tea"/>
    <s v="Morning Sunrise Chai"/>
    <n v="20"/>
    <x v="1"/>
    <n v="5"/>
    <x v="5"/>
    <x v="5"/>
    <n v="6"/>
    <n v="2"/>
    <n v="3"/>
  </r>
  <r>
    <n v="25749"/>
    <d v="2023-02-15T00:00:00"/>
    <d v="1899-12-30T10:47:53"/>
    <n v="8"/>
    <s v="Hell's Kitchen"/>
    <n v="54"/>
    <n v="2"/>
    <n v="2.5"/>
    <s v="Tea"/>
    <s v="Brewed Chai tea"/>
    <s v="Morning Sunrise Chai"/>
    <n v="20"/>
    <x v="1"/>
    <n v="5"/>
    <x v="5"/>
    <x v="5"/>
    <n v="10"/>
    <n v="2"/>
    <n v="3"/>
  </r>
  <r>
    <n v="25872"/>
    <d v="2023-02-15T00:00:00"/>
    <d v="1899-12-30T14:57:00"/>
    <n v="8"/>
    <s v="Hell's Kitchen"/>
    <n v="54"/>
    <n v="2"/>
    <n v="2.5"/>
    <s v="Tea"/>
    <s v="Brewed Chai tea"/>
    <s v="Morning Sunrise Chai"/>
    <n v="20"/>
    <x v="1"/>
    <n v="5"/>
    <x v="5"/>
    <x v="5"/>
    <n v="14"/>
    <n v="2"/>
    <n v="3"/>
  </r>
  <r>
    <n v="26143"/>
    <d v="2023-02-16T00:00:00"/>
    <d v="1899-12-30T08:12:00"/>
    <n v="8"/>
    <s v="Hell's Kitchen"/>
    <n v="54"/>
    <n v="2"/>
    <n v="2.5"/>
    <s v="Tea"/>
    <s v="Brewed Chai tea"/>
    <s v="Morning Sunrise Chai"/>
    <n v="20"/>
    <x v="1"/>
    <n v="5"/>
    <x v="5"/>
    <x v="0"/>
    <n v="8"/>
    <n v="2"/>
    <n v="4"/>
  </r>
  <r>
    <n v="26541"/>
    <d v="2023-02-16T00:00:00"/>
    <d v="1899-12-30T16:13:35"/>
    <n v="8"/>
    <s v="Hell's Kitchen"/>
    <n v="54"/>
    <n v="2"/>
    <n v="2.5"/>
    <s v="Tea"/>
    <s v="Brewed Chai tea"/>
    <s v="Morning Sunrise Chai"/>
    <n v="20"/>
    <x v="1"/>
    <n v="5"/>
    <x v="5"/>
    <x v="0"/>
    <n v="16"/>
    <n v="2"/>
    <n v="4"/>
  </r>
  <r>
    <n v="26566"/>
    <d v="2023-02-16T00:00:00"/>
    <d v="1899-12-30T16:57:01"/>
    <n v="8"/>
    <s v="Hell's Kitchen"/>
    <n v="54"/>
    <n v="2"/>
    <n v="2.5"/>
    <s v="Tea"/>
    <s v="Brewed Chai tea"/>
    <s v="Morning Sunrise Chai"/>
    <n v="20"/>
    <x v="1"/>
    <n v="5"/>
    <x v="5"/>
    <x v="0"/>
    <n v="16"/>
    <n v="2"/>
    <n v="4"/>
  </r>
  <r>
    <n v="26610"/>
    <d v="2023-02-16T00:00:00"/>
    <d v="1899-12-30T18:58:23"/>
    <n v="8"/>
    <s v="Hell's Kitchen"/>
    <n v="54"/>
    <n v="2"/>
    <n v="2.5"/>
    <s v="Tea"/>
    <s v="Brewed Chai tea"/>
    <s v="Morning Sunrise Chai"/>
    <n v="20"/>
    <x v="1"/>
    <n v="5"/>
    <x v="5"/>
    <x v="0"/>
    <n v="18"/>
    <n v="2"/>
    <n v="4"/>
  </r>
  <r>
    <n v="26823"/>
    <d v="2023-02-17T00:00:00"/>
    <d v="1899-12-30T09:21:11"/>
    <n v="8"/>
    <s v="Hell's Kitchen"/>
    <n v="54"/>
    <n v="2"/>
    <n v="2.5"/>
    <s v="Tea"/>
    <s v="Brewed Chai tea"/>
    <s v="Morning Sunrise Chai"/>
    <n v="20"/>
    <x v="1"/>
    <n v="5"/>
    <x v="5"/>
    <x v="1"/>
    <n v="9"/>
    <n v="2"/>
    <n v="5"/>
  </r>
  <r>
    <n v="26943"/>
    <d v="2023-02-17T00:00:00"/>
    <d v="1899-12-30T10:49:54"/>
    <n v="8"/>
    <s v="Hell's Kitchen"/>
    <n v="54"/>
    <n v="2"/>
    <n v="2.5"/>
    <s v="Tea"/>
    <s v="Brewed Chai tea"/>
    <s v="Morning Sunrise Chai"/>
    <n v="20"/>
    <x v="1"/>
    <n v="5"/>
    <x v="5"/>
    <x v="1"/>
    <n v="10"/>
    <n v="2"/>
    <n v="5"/>
  </r>
  <r>
    <n v="27096"/>
    <d v="2023-02-17T00:00:00"/>
    <d v="1899-12-30T16:16:59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27106"/>
    <d v="2023-02-17T00:00:00"/>
    <d v="1899-12-30T16:43:45"/>
    <n v="8"/>
    <s v="Hell's Kitchen"/>
    <n v="54"/>
    <n v="2"/>
    <n v="2.5"/>
    <s v="Tea"/>
    <s v="Brewed Chai tea"/>
    <s v="Morning Sunrise Chai"/>
    <n v="20"/>
    <x v="1"/>
    <n v="5"/>
    <x v="5"/>
    <x v="1"/>
    <n v="16"/>
    <n v="2"/>
    <n v="5"/>
  </r>
  <r>
    <n v="27343"/>
    <d v="2023-02-18T00:00:00"/>
    <d v="1899-12-30T08:29:36"/>
    <n v="8"/>
    <s v="Hell's Kitchen"/>
    <n v="54"/>
    <n v="2"/>
    <n v="2.5"/>
    <s v="Tea"/>
    <s v="Brewed Chai tea"/>
    <s v="Morning Sunrise Chai"/>
    <n v="20"/>
    <x v="1"/>
    <n v="5"/>
    <x v="5"/>
    <x v="2"/>
    <n v="8"/>
    <n v="2"/>
    <n v="6"/>
  </r>
  <r>
    <n v="27589"/>
    <d v="2023-02-18T00:00:00"/>
    <d v="1899-12-30T12:29:26"/>
    <n v="8"/>
    <s v="Hell's Kitchen"/>
    <n v="54"/>
    <n v="2"/>
    <n v="2.5"/>
    <s v="Tea"/>
    <s v="Brewed Chai tea"/>
    <s v="Morning Sunrise Chai"/>
    <n v="20"/>
    <x v="1"/>
    <n v="5"/>
    <x v="5"/>
    <x v="2"/>
    <n v="12"/>
    <n v="2"/>
    <n v="6"/>
  </r>
  <r>
    <n v="27649"/>
    <d v="2023-02-18T00:00:00"/>
    <d v="1899-12-30T14:42:43"/>
    <n v="8"/>
    <s v="Hell's Kitchen"/>
    <n v="54"/>
    <n v="2"/>
    <n v="2.5"/>
    <s v="Tea"/>
    <s v="Brewed Chai tea"/>
    <s v="Morning Sunrise Chai"/>
    <n v="20"/>
    <x v="1"/>
    <n v="5"/>
    <x v="5"/>
    <x v="2"/>
    <n v="14"/>
    <n v="2"/>
    <n v="6"/>
  </r>
  <r>
    <n v="29976"/>
    <d v="2023-02-22T00:00:00"/>
    <d v="1899-12-30T12:38:01"/>
    <n v="8"/>
    <s v="Hell's Kitchen"/>
    <n v="54"/>
    <n v="2"/>
    <n v="2.5"/>
    <s v="Tea"/>
    <s v="Brewed Chai tea"/>
    <s v="Morning Sunrise Chai"/>
    <n v="20"/>
    <x v="1"/>
    <n v="5"/>
    <x v="5"/>
    <x v="5"/>
    <n v="12"/>
    <n v="2"/>
    <n v="3"/>
  </r>
  <r>
    <n v="30296"/>
    <d v="2023-02-23T00:00:00"/>
    <d v="1899-12-30T07:23:19"/>
    <n v="8"/>
    <s v="Hell's Kitchen"/>
    <n v="54"/>
    <n v="2"/>
    <n v="2.5"/>
    <s v="Tea"/>
    <s v="Brewed Chai tea"/>
    <s v="Morning Sunrise Chai"/>
    <n v="20"/>
    <x v="1"/>
    <n v="5"/>
    <x v="5"/>
    <x v="0"/>
    <n v="7"/>
    <n v="2"/>
    <n v="4"/>
  </r>
  <r>
    <n v="30364"/>
    <d v="2023-02-23T00:00:00"/>
    <d v="1899-12-30T08:45:44"/>
    <n v="8"/>
    <s v="Hell's Kitchen"/>
    <n v="54"/>
    <n v="2"/>
    <n v="2.5"/>
    <s v="Tea"/>
    <s v="Brewed Chai tea"/>
    <s v="Morning Sunrise Chai"/>
    <n v="20"/>
    <x v="1"/>
    <n v="5"/>
    <x v="5"/>
    <x v="0"/>
    <n v="8"/>
    <n v="2"/>
    <n v="4"/>
  </r>
  <r>
    <n v="30548"/>
    <d v="2023-02-23T00:00:00"/>
    <d v="1899-12-30T12:10:45"/>
    <n v="8"/>
    <s v="Hell's Kitchen"/>
    <n v="54"/>
    <n v="2"/>
    <n v="2.5"/>
    <s v="Tea"/>
    <s v="Brewed Chai tea"/>
    <s v="Morning Sunrise Chai"/>
    <n v="20"/>
    <x v="1"/>
    <n v="5"/>
    <x v="5"/>
    <x v="0"/>
    <n v="12"/>
    <n v="2"/>
    <n v="4"/>
  </r>
  <r>
    <n v="30573"/>
    <d v="2023-02-23T00:00:00"/>
    <d v="1899-12-30T13:08:37"/>
    <n v="8"/>
    <s v="Hell's Kitchen"/>
    <n v="54"/>
    <n v="2"/>
    <n v="2.5"/>
    <s v="Tea"/>
    <s v="Brewed Chai tea"/>
    <s v="Morning Sunrise Chai"/>
    <n v="20"/>
    <x v="1"/>
    <n v="5"/>
    <x v="5"/>
    <x v="0"/>
    <n v="13"/>
    <n v="2"/>
    <n v="4"/>
  </r>
  <r>
    <n v="31053"/>
    <d v="2023-02-24T00:00:00"/>
    <d v="1899-12-30T10:42:48"/>
    <n v="8"/>
    <s v="Hell's Kitchen"/>
    <n v="54"/>
    <n v="2"/>
    <n v="2.5"/>
    <s v="Tea"/>
    <s v="Brewed Chai tea"/>
    <s v="Morning Sunrise Chai"/>
    <n v="20"/>
    <x v="1"/>
    <n v="5"/>
    <x v="5"/>
    <x v="1"/>
    <n v="10"/>
    <n v="2"/>
    <n v="5"/>
  </r>
  <r>
    <n v="31070"/>
    <d v="2023-02-24T00:00:00"/>
    <d v="1899-12-30T11:00:43"/>
    <n v="8"/>
    <s v="Hell's Kitchen"/>
    <n v="54"/>
    <n v="2"/>
    <n v="2.5"/>
    <s v="Tea"/>
    <s v="Brewed Chai tea"/>
    <s v="Morning Sunrise Chai"/>
    <n v="20"/>
    <x v="1"/>
    <n v="5"/>
    <x v="5"/>
    <x v="1"/>
    <n v="11"/>
    <n v="2"/>
    <n v="5"/>
  </r>
  <r>
    <n v="31073"/>
    <d v="2023-02-24T00:00:00"/>
    <d v="1899-12-30T11:09:21"/>
    <n v="8"/>
    <s v="Hell's Kitchen"/>
    <n v="54"/>
    <n v="2"/>
    <n v="2.5"/>
    <s v="Tea"/>
    <s v="Brewed Chai tea"/>
    <s v="Morning Sunrise Chai"/>
    <n v="20"/>
    <x v="1"/>
    <n v="5"/>
    <x v="5"/>
    <x v="1"/>
    <n v="11"/>
    <n v="2"/>
    <n v="5"/>
  </r>
  <r>
    <n v="31693"/>
    <d v="2023-02-25T00:00:00"/>
    <d v="1899-12-30T11:26:15"/>
    <n v="8"/>
    <s v="Hell's Kitchen"/>
    <n v="54"/>
    <n v="2"/>
    <n v="2.5"/>
    <s v="Tea"/>
    <s v="Brewed Chai tea"/>
    <s v="Morning Sunrise Chai"/>
    <n v="20"/>
    <x v="1"/>
    <n v="5"/>
    <x v="5"/>
    <x v="2"/>
    <n v="11"/>
    <n v="2"/>
    <n v="6"/>
  </r>
  <r>
    <n v="31809"/>
    <d v="2023-02-25T00:00:00"/>
    <d v="1899-12-30T14:44:48"/>
    <n v="8"/>
    <s v="Hell's Kitchen"/>
    <n v="54"/>
    <n v="2"/>
    <n v="2.5"/>
    <s v="Tea"/>
    <s v="Brewed Chai tea"/>
    <s v="Morning Sunrise Chai"/>
    <n v="20"/>
    <x v="1"/>
    <n v="5"/>
    <x v="5"/>
    <x v="2"/>
    <n v="14"/>
    <n v="2"/>
    <n v="6"/>
  </r>
  <r>
    <n v="32338"/>
    <d v="2023-02-26T00:00:00"/>
    <d v="1899-12-30T14:00:19"/>
    <n v="8"/>
    <s v="Hell's Kitchen"/>
    <n v="54"/>
    <n v="2"/>
    <n v="2.5"/>
    <s v="Tea"/>
    <s v="Brewed Chai tea"/>
    <s v="Morning Sunrise Chai"/>
    <n v="20"/>
    <x v="1"/>
    <n v="5"/>
    <x v="5"/>
    <x v="3"/>
    <n v="14"/>
    <n v="2"/>
    <n v="0"/>
  </r>
  <r>
    <n v="32812"/>
    <d v="2023-02-27T00:00:00"/>
    <d v="1899-12-30T10:07:20"/>
    <n v="8"/>
    <s v="Hell's Kitchen"/>
    <n v="54"/>
    <n v="2"/>
    <n v="2.5"/>
    <s v="Tea"/>
    <s v="Brewed Chai tea"/>
    <s v="Morning Sunrise Chai"/>
    <n v="20"/>
    <x v="1"/>
    <n v="5"/>
    <x v="5"/>
    <x v="4"/>
    <n v="10"/>
    <n v="2"/>
    <n v="1"/>
  </r>
  <r>
    <n v="32892"/>
    <d v="2023-02-27T00:00:00"/>
    <d v="1899-12-30T10:52:13"/>
    <n v="8"/>
    <s v="Hell's Kitchen"/>
    <n v="54"/>
    <n v="2"/>
    <n v="2.5"/>
    <s v="Tea"/>
    <s v="Brewed Chai tea"/>
    <s v="Morning Sunrise Chai"/>
    <n v="20"/>
    <x v="1"/>
    <n v="5"/>
    <x v="5"/>
    <x v="4"/>
    <n v="10"/>
    <n v="2"/>
    <n v="1"/>
  </r>
  <r>
    <n v="32995"/>
    <d v="2023-02-27T00:00:00"/>
    <d v="1899-12-30T13:46:36"/>
    <n v="8"/>
    <s v="Hell's Kitchen"/>
    <n v="54"/>
    <n v="2"/>
    <n v="2.5"/>
    <s v="Tea"/>
    <s v="Brewed Chai tea"/>
    <s v="Morning Sunrise Chai"/>
    <n v="20"/>
    <x v="1"/>
    <n v="5"/>
    <x v="5"/>
    <x v="4"/>
    <n v="13"/>
    <n v="2"/>
    <n v="1"/>
  </r>
  <r>
    <n v="33478"/>
    <d v="2023-02-28T00:00:00"/>
    <d v="1899-12-30T13:58:28"/>
    <n v="8"/>
    <s v="Hell's Kitchen"/>
    <n v="54"/>
    <n v="2"/>
    <n v="2.5"/>
    <s v="Tea"/>
    <s v="Brewed Chai tea"/>
    <s v="Morning Sunrise Chai"/>
    <n v="20"/>
    <x v="1"/>
    <n v="5"/>
    <x v="5"/>
    <x v="6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n v="20"/>
    <x v="1"/>
    <n v="5"/>
    <x v="4"/>
    <x v="3"/>
    <n v="11"/>
    <n v="1"/>
    <n v="0"/>
  </r>
  <r>
    <n v="225"/>
    <d v="2023-01-01T00:00:00"/>
    <d v="1899-12-30T13:04:37"/>
    <n v="8"/>
    <s v="Hell's Kitchen"/>
    <n v="54"/>
    <n v="2"/>
    <n v="2.5"/>
    <s v="Tea"/>
    <s v="Brewed Chai tea"/>
    <s v="Morning Sunrise Chai"/>
    <n v="20"/>
    <x v="1"/>
    <n v="5"/>
    <x v="4"/>
    <x v="3"/>
    <n v="13"/>
    <n v="1"/>
    <n v="0"/>
  </r>
  <r>
    <n v="265"/>
    <d v="2023-01-01T00:00:00"/>
    <d v="1899-12-30T13:50:47"/>
    <n v="8"/>
    <s v="Hell's Kitchen"/>
    <n v="54"/>
    <n v="2"/>
    <n v="2.5"/>
    <s v="Tea"/>
    <s v="Brewed Chai tea"/>
    <s v="Morning Sunrise Chai"/>
    <n v="20"/>
    <x v="1"/>
    <n v="5"/>
    <x v="4"/>
    <x v="3"/>
    <n v="13"/>
    <n v="1"/>
    <n v="0"/>
  </r>
  <r>
    <n v="444"/>
    <d v="2023-01-01T00:00:00"/>
    <d v="1899-12-30T17:34:47"/>
    <n v="8"/>
    <s v="Hell's Kitchen"/>
    <n v="54"/>
    <n v="2"/>
    <n v="2.5"/>
    <s v="Tea"/>
    <s v="Brewed Chai tea"/>
    <s v="Morning Sunrise Chai"/>
    <n v="20"/>
    <x v="1"/>
    <n v="5"/>
    <x v="4"/>
    <x v="3"/>
    <n v="17"/>
    <n v="1"/>
    <n v="0"/>
  </r>
  <r>
    <n v="1379"/>
    <d v="2023-01-03T00:00:00"/>
    <d v="1899-12-30T14:15:50"/>
    <n v="8"/>
    <s v="Hell's Kitchen"/>
    <n v="54"/>
    <n v="2"/>
    <n v="2.5"/>
    <s v="Tea"/>
    <s v="Brewed Chai tea"/>
    <s v="Morning Sunrise Chai"/>
    <n v="20"/>
    <x v="1"/>
    <n v="5"/>
    <x v="4"/>
    <x v="6"/>
    <n v="14"/>
    <n v="1"/>
    <n v="2"/>
  </r>
  <r>
    <n v="2550"/>
    <d v="2023-01-05T00:00:00"/>
    <d v="1899-12-30T15:38:14"/>
    <n v="8"/>
    <s v="Hell's Kitchen"/>
    <n v="54"/>
    <n v="2"/>
    <n v="2.5"/>
    <s v="Tea"/>
    <s v="Brewed Chai tea"/>
    <s v="Morning Sunrise Chai"/>
    <n v="20"/>
    <x v="1"/>
    <n v="5"/>
    <x v="4"/>
    <x v="0"/>
    <n v="15"/>
    <n v="1"/>
    <n v="4"/>
  </r>
  <r>
    <n v="2665"/>
    <d v="2023-01-05T00:00:00"/>
    <d v="1899-12-30T17:54:00"/>
    <n v="8"/>
    <s v="Hell's Kitchen"/>
    <n v="54"/>
    <n v="2"/>
    <n v="2.5"/>
    <s v="Tea"/>
    <s v="Brewed Chai tea"/>
    <s v="Morning Sunrise Chai"/>
    <n v="20"/>
    <x v="1"/>
    <n v="5"/>
    <x v="4"/>
    <x v="0"/>
    <n v="17"/>
    <n v="1"/>
    <n v="4"/>
  </r>
  <r>
    <n v="2798"/>
    <d v="2023-01-06T00:00:00"/>
    <d v="1899-12-30T08:34:56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3072"/>
    <d v="2023-01-06T00:00:00"/>
    <d v="1899-12-30T15:37:14"/>
    <n v="8"/>
    <s v="Hell's Kitchen"/>
    <n v="54"/>
    <n v="2"/>
    <n v="2.5"/>
    <s v="Tea"/>
    <s v="Brewed Chai tea"/>
    <s v="Morning Sunrise Chai"/>
    <n v="20"/>
    <x v="1"/>
    <n v="5"/>
    <x v="4"/>
    <x v="1"/>
    <n v="15"/>
    <n v="1"/>
    <n v="5"/>
  </r>
  <r>
    <n v="3174"/>
    <d v="2023-01-06T00:00:00"/>
    <d v="1899-12-30T17:40:18"/>
    <n v="8"/>
    <s v="Hell's Kitchen"/>
    <n v="54"/>
    <n v="2"/>
    <n v="2.5"/>
    <s v="Tea"/>
    <s v="Brewed Chai tea"/>
    <s v="Morning Sunrise Chai"/>
    <n v="20"/>
    <x v="1"/>
    <n v="5"/>
    <x v="4"/>
    <x v="1"/>
    <n v="17"/>
    <n v="1"/>
    <n v="5"/>
  </r>
  <r>
    <n v="3349"/>
    <d v="2023-01-07T00:00:00"/>
    <d v="1899-12-30T08:14:20"/>
    <n v="8"/>
    <s v="Hell's Kitchen"/>
    <n v="54"/>
    <n v="2"/>
    <n v="2.5"/>
    <s v="Tea"/>
    <s v="Brewed Chai tea"/>
    <s v="Morning Sunrise Chai"/>
    <n v="20"/>
    <x v="1"/>
    <n v="5"/>
    <x v="4"/>
    <x v="2"/>
    <n v="8"/>
    <n v="1"/>
    <n v="6"/>
  </r>
  <r>
    <n v="4180"/>
    <d v="2023-01-08T00:00:00"/>
    <d v="1899-12-30T12:22:49"/>
    <n v="8"/>
    <s v="Hell's Kitchen"/>
    <n v="54"/>
    <n v="2"/>
    <n v="2.5"/>
    <s v="Tea"/>
    <s v="Brewed Chai tea"/>
    <s v="Morning Sunrise Chai"/>
    <n v="20"/>
    <x v="1"/>
    <n v="5"/>
    <x v="4"/>
    <x v="3"/>
    <n v="12"/>
    <n v="1"/>
    <n v="0"/>
  </r>
  <r>
    <n v="4320"/>
    <d v="2023-01-08T00:00:00"/>
    <d v="1899-12-30T17:15:57"/>
    <n v="8"/>
    <s v="Hell's Kitchen"/>
    <n v="54"/>
    <n v="2"/>
    <n v="2.5"/>
    <s v="Tea"/>
    <s v="Brewed Chai tea"/>
    <s v="Morning Sunrise Chai"/>
    <n v="20"/>
    <x v="1"/>
    <n v="5"/>
    <x v="4"/>
    <x v="3"/>
    <n v="17"/>
    <n v="1"/>
    <n v="0"/>
  </r>
  <r>
    <n v="4438"/>
    <d v="2023-01-09T00:00:00"/>
    <d v="1899-12-30T07:27:27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n v="20"/>
    <x v="1"/>
    <n v="5"/>
    <x v="4"/>
    <x v="4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n v="20"/>
    <x v="1"/>
    <n v="5"/>
    <x v="4"/>
    <x v="4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n v="20"/>
    <x v="1"/>
    <n v="5"/>
    <x v="4"/>
    <x v="6"/>
    <n v="7"/>
    <n v="1"/>
    <n v="2"/>
  </r>
  <r>
    <n v="5475"/>
    <d v="2023-01-10T00:00:00"/>
    <d v="1899-12-30T15:33:07"/>
    <n v="8"/>
    <s v="Hell's Kitchen"/>
    <n v="54"/>
    <n v="2"/>
    <n v="2.5"/>
    <s v="Tea"/>
    <s v="Brewed Chai tea"/>
    <s v="Morning Sunrise Chai"/>
    <n v="20"/>
    <x v="1"/>
    <n v="5"/>
    <x v="4"/>
    <x v="6"/>
    <n v="15"/>
    <n v="1"/>
    <n v="2"/>
  </r>
  <r>
    <n v="5534"/>
    <d v="2023-01-10T00:00:00"/>
    <d v="1899-12-30T18:14:48"/>
    <n v="8"/>
    <s v="Hell's Kitchen"/>
    <n v="54"/>
    <n v="2"/>
    <n v="2.5"/>
    <s v="Tea"/>
    <s v="Brewed Chai tea"/>
    <s v="Morning Sunrise Chai"/>
    <n v="20"/>
    <x v="1"/>
    <n v="5"/>
    <x v="4"/>
    <x v="6"/>
    <n v="18"/>
    <n v="1"/>
    <n v="2"/>
  </r>
  <r>
    <n v="5686"/>
    <d v="2023-01-11T00:00:00"/>
    <d v="1899-12-30T08:15:46"/>
    <n v="8"/>
    <s v="Hell's Kitchen"/>
    <n v="54"/>
    <n v="2"/>
    <n v="2.5"/>
    <s v="Tea"/>
    <s v="Brewed Chai tea"/>
    <s v="Morning Sunrise Chai"/>
    <n v="20"/>
    <x v="1"/>
    <n v="5"/>
    <x v="4"/>
    <x v="5"/>
    <n v="8"/>
    <n v="1"/>
    <n v="3"/>
  </r>
  <r>
    <n v="5865"/>
    <d v="2023-01-11T00:00:00"/>
    <d v="1899-12-30T10:37:11"/>
    <n v="8"/>
    <s v="Hell's Kitchen"/>
    <n v="54"/>
    <n v="2"/>
    <n v="2.5"/>
    <s v="Tea"/>
    <s v="Brewed Chai tea"/>
    <s v="Morning Sunrise Chai"/>
    <n v="20"/>
    <x v="1"/>
    <n v="5"/>
    <x v="4"/>
    <x v="5"/>
    <n v="10"/>
    <n v="1"/>
    <n v="3"/>
  </r>
  <r>
    <n v="6210"/>
    <d v="2023-01-12T00:00:00"/>
    <d v="1899-12-30T07:49:08"/>
    <n v="8"/>
    <s v="Hell's Kitchen"/>
    <n v="54"/>
    <n v="2"/>
    <n v="2.5"/>
    <s v="Tea"/>
    <s v="Brewed Chai tea"/>
    <s v="Morning Sunrise Chai"/>
    <n v="20"/>
    <x v="1"/>
    <n v="5"/>
    <x v="4"/>
    <x v="0"/>
    <n v="7"/>
    <n v="1"/>
    <n v="4"/>
  </r>
  <r>
    <n v="6291"/>
    <d v="2023-01-12T00:00:00"/>
    <d v="1899-12-30T09:07:55"/>
    <n v="8"/>
    <s v="Hell's Kitchen"/>
    <n v="54"/>
    <n v="2"/>
    <n v="2.5"/>
    <s v="Tea"/>
    <s v="Brewed Chai tea"/>
    <s v="Morning Sunrise Chai"/>
    <n v="20"/>
    <x v="1"/>
    <n v="5"/>
    <x v="4"/>
    <x v="0"/>
    <n v="9"/>
    <n v="1"/>
    <n v="4"/>
  </r>
  <r>
    <n v="6319"/>
    <d v="2023-01-12T00:00:00"/>
    <d v="1899-12-30T09:25:22"/>
    <n v="8"/>
    <s v="Hell's Kitchen"/>
    <n v="54"/>
    <n v="2"/>
    <n v="2.5"/>
    <s v="Tea"/>
    <s v="Brewed Chai tea"/>
    <s v="Morning Sunrise Chai"/>
    <n v="20"/>
    <x v="1"/>
    <n v="5"/>
    <x v="4"/>
    <x v="0"/>
    <n v="9"/>
    <n v="1"/>
    <n v="4"/>
  </r>
  <r>
    <n v="6396"/>
    <d v="2023-01-12T00:00:00"/>
    <d v="1899-12-30T10:32:56"/>
    <n v="8"/>
    <s v="Hell's Kitchen"/>
    <n v="54"/>
    <n v="2"/>
    <n v="2.5"/>
    <s v="Tea"/>
    <s v="Brewed Chai tea"/>
    <s v="Morning Sunrise Chai"/>
    <n v="20"/>
    <x v="1"/>
    <n v="5"/>
    <x v="4"/>
    <x v="0"/>
    <n v="10"/>
    <n v="1"/>
    <n v="4"/>
  </r>
  <r>
    <n v="6744"/>
    <d v="2023-01-13T00:00:00"/>
    <d v="1899-12-30T08:15:24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6782"/>
    <d v="2023-01-13T00:00:00"/>
    <d v="1899-12-30T08:35:27"/>
    <n v="8"/>
    <s v="Hell's Kitchen"/>
    <n v="54"/>
    <n v="2"/>
    <n v="2.5"/>
    <s v="Tea"/>
    <s v="Brewed Chai tea"/>
    <s v="Morning Sunrise Chai"/>
    <n v="20"/>
    <x v="1"/>
    <n v="5"/>
    <x v="4"/>
    <x v="1"/>
    <n v="8"/>
    <n v="1"/>
    <n v="5"/>
  </r>
  <r>
    <n v="6886"/>
    <d v="2023-01-13T00:00:00"/>
    <d v="1899-12-30T09:28:54"/>
    <n v="8"/>
    <s v="Hell's Kitchen"/>
    <n v="54"/>
    <n v="2"/>
    <n v="2.5"/>
    <s v="Tea"/>
    <s v="Brewed Chai tea"/>
    <s v="Morning Sunrise Chai"/>
    <n v="20"/>
    <x v="1"/>
    <n v="5"/>
    <x v="4"/>
    <x v="1"/>
    <n v="9"/>
    <n v="1"/>
    <n v="5"/>
  </r>
  <r>
    <n v="7089"/>
    <d v="2023-01-13T00:00:00"/>
    <d v="1899-12-30T12:35:53"/>
    <n v="8"/>
    <s v="Hell's Kitchen"/>
    <n v="54"/>
    <n v="2"/>
    <n v="2.5"/>
    <s v="Tea"/>
    <s v="Brewed Chai tea"/>
    <s v="Morning Sunrise Chai"/>
    <n v="20"/>
    <x v="1"/>
    <n v="5"/>
    <x v="4"/>
    <x v="1"/>
    <n v="12"/>
    <n v="1"/>
    <n v="5"/>
  </r>
  <r>
    <n v="7095"/>
    <d v="2023-01-13T00:00:00"/>
    <d v="1899-12-30T12:48:56"/>
    <n v="8"/>
    <s v="Hell's Kitchen"/>
    <n v="54"/>
    <n v="2"/>
    <n v="2.5"/>
    <s v="Tea"/>
    <s v="Brewed Chai tea"/>
    <s v="Morning Sunrise Chai"/>
    <n v="20"/>
    <x v="1"/>
    <n v="5"/>
    <x v="4"/>
    <x v="1"/>
    <n v="12"/>
    <n v="1"/>
    <n v="5"/>
  </r>
  <r>
    <n v="7354"/>
    <d v="2023-01-14T00:00:00"/>
    <d v="1899-12-30T08:19:56"/>
    <n v="8"/>
    <s v="Hell's Kitchen"/>
    <n v="54"/>
    <n v="2"/>
    <n v="2.5"/>
    <s v="Tea"/>
    <s v="Brewed Chai tea"/>
    <s v="Morning Sunrise Chai"/>
    <n v="20"/>
    <x v="1"/>
    <n v="5"/>
    <x v="4"/>
    <x v="2"/>
    <n v="8"/>
    <n v="1"/>
    <n v="6"/>
  </r>
  <r>
    <n v="7734"/>
    <d v="2023-01-14T00:00:00"/>
    <d v="1899-12-30T15:31:03"/>
    <n v="8"/>
    <s v="Hell's Kitchen"/>
    <n v="54"/>
    <n v="2"/>
    <n v="2.5"/>
    <s v="Tea"/>
    <s v="Brewed Chai tea"/>
    <s v="Morning Sunrise Chai"/>
    <n v="20"/>
    <x v="1"/>
    <n v="5"/>
    <x v="4"/>
    <x v="2"/>
    <n v="15"/>
    <n v="1"/>
    <n v="6"/>
  </r>
  <r>
    <n v="8208"/>
    <d v="2023-01-15T00:00:00"/>
    <d v="1899-12-30T10:34:45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8530"/>
    <d v="2023-01-16T00:00:00"/>
    <d v="1899-12-30T06:37:01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n v="20"/>
    <x v="1"/>
    <n v="5"/>
    <x v="4"/>
    <x v="6"/>
    <n v="9"/>
    <n v="1"/>
    <n v="2"/>
  </r>
  <r>
    <n v="9493"/>
    <d v="2023-01-17T00:00:00"/>
    <d v="1899-12-30T10:49:54"/>
    <n v="8"/>
    <s v="Hell's Kitchen"/>
    <n v="54"/>
    <n v="2"/>
    <n v="2.5"/>
    <s v="Tea"/>
    <s v="Brewed Chai tea"/>
    <s v="Morning Sunrise Chai"/>
    <n v="20"/>
    <x v="1"/>
    <n v="5"/>
    <x v="4"/>
    <x v="6"/>
    <n v="10"/>
    <n v="1"/>
    <n v="2"/>
  </r>
  <r>
    <n v="9827"/>
    <d v="2023-01-18T00:00:00"/>
    <d v="1899-12-30T08:29:36"/>
    <n v="8"/>
    <s v="Hell's Kitchen"/>
    <n v="54"/>
    <n v="2"/>
    <n v="2.5"/>
    <s v="Tea"/>
    <s v="Brewed Chai tea"/>
    <s v="Morning Sunrise Chai"/>
    <n v="20"/>
    <x v="1"/>
    <n v="5"/>
    <x v="4"/>
    <x v="5"/>
    <n v="8"/>
    <n v="1"/>
    <n v="3"/>
  </r>
  <r>
    <n v="10051"/>
    <d v="2023-01-18T00:00:00"/>
    <d v="1899-12-30T11:02:55"/>
    <n v="8"/>
    <s v="Hell's Kitchen"/>
    <n v="54"/>
    <n v="2"/>
    <n v="2.5"/>
    <s v="Tea"/>
    <s v="Brewed Chai tea"/>
    <s v="Morning Sunrise Chai"/>
    <n v="20"/>
    <x v="1"/>
    <n v="5"/>
    <x v="4"/>
    <x v="5"/>
    <n v="11"/>
    <n v="1"/>
    <n v="3"/>
  </r>
  <r>
    <n v="10218"/>
    <d v="2023-01-18T00:00:00"/>
    <d v="1899-12-30T17:09:30"/>
    <n v="8"/>
    <s v="Hell's Kitchen"/>
    <n v="54"/>
    <n v="2"/>
    <n v="2.5"/>
    <s v="Tea"/>
    <s v="Brewed Chai tea"/>
    <s v="Morning Sunrise Chai"/>
    <n v="20"/>
    <x v="1"/>
    <n v="5"/>
    <x v="4"/>
    <x v="5"/>
    <n v="17"/>
    <n v="1"/>
    <n v="3"/>
  </r>
  <r>
    <n v="10264"/>
    <d v="2023-01-18T00:00:00"/>
    <d v="1899-12-30T19:56:26"/>
    <n v="8"/>
    <s v="Hell's Kitchen"/>
    <n v="54"/>
    <n v="2"/>
    <n v="2.5"/>
    <s v="Tea"/>
    <s v="Brewed Chai tea"/>
    <s v="Morning Sunrise Chai"/>
    <n v="20"/>
    <x v="1"/>
    <n v="5"/>
    <x v="4"/>
    <x v="5"/>
    <n v="19"/>
    <n v="1"/>
    <n v="3"/>
  </r>
  <r>
    <n v="10456"/>
    <d v="2023-01-19T00:00:00"/>
    <d v="1899-12-30T08:40:42"/>
    <n v="8"/>
    <s v="Hell's Kitchen"/>
    <n v="54"/>
    <n v="2"/>
    <n v="2.5"/>
    <s v="Tea"/>
    <s v="Brewed Chai tea"/>
    <s v="Morning Sunrise Chai"/>
    <n v="20"/>
    <x v="1"/>
    <n v="5"/>
    <x v="4"/>
    <x v="0"/>
    <n v="8"/>
    <n v="1"/>
    <n v="4"/>
  </r>
  <r>
    <n v="11923"/>
    <d v="2023-01-21T00:00:00"/>
    <d v="1899-12-30T14:23:58"/>
    <n v="8"/>
    <s v="Hell's Kitchen"/>
    <n v="54"/>
    <n v="2"/>
    <n v="2.5"/>
    <s v="Tea"/>
    <s v="Brewed Chai tea"/>
    <s v="Morning Sunrise Chai"/>
    <n v="20"/>
    <x v="1"/>
    <n v="5"/>
    <x v="4"/>
    <x v="2"/>
    <n v="14"/>
    <n v="1"/>
    <n v="6"/>
  </r>
  <r>
    <n v="12308"/>
    <d v="2023-01-22T00:00:00"/>
    <d v="1899-12-30T11:43:37"/>
    <n v="8"/>
    <s v="Hell's Kitchen"/>
    <n v="54"/>
    <n v="2"/>
    <n v="2.5"/>
    <s v="Tea"/>
    <s v="Brewed Chai tea"/>
    <s v="Morning Sunrise Chai"/>
    <n v="20"/>
    <x v="1"/>
    <n v="5"/>
    <x v="4"/>
    <x v="3"/>
    <n v="11"/>
    <n v="1"/>
    <n v="0"/>
  </r>
  <r>
    <n v="12582"/>
    <d v="2023-01-23T00:00:00"/>
    <d v="1899-12-30T07:23:19"/>
    <n v="8"/>
    <s v="Hell's Kitchen"/>
    <n v="54"/>
    <n v="2"/>
    <n v="2.5"/>
    <s v="Tea"/>
    <s v="Brewed Chai tea"/>
    <s v="Morning Sunrise Chai"/>
    <n v="20"/>
    <x v="1"/>
    <n v="5"/>
    <x v="4"/>
    <x v="4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n v="20"/>
    <x v="1"/>
    <n v="5"/>
    <x v="4"/>
    <x v="4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n v="20"/>
    <x v="1"/>
    <n v="5"/>
    <x v="4"/>
    <x v="4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n v="20"/>
    <x v="1"/>
    <n v="5"/>
    <x v="4"/>
    <x v="4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n v="20"/>
    <x v="1"/>
    <n v="5"/>
    <x v="4"/>
    <x v="4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n v="20"/>
    <x v="1"/>
    <n v="5"/>
    <x v="4"/>
    <x v="6"/>
    <n v="10"/>
    <n v="1"/>
    <n v="2"/>
  </r>
  <r>
    <n v="13570"/>
    <d v="2023-01-24T00:00:00"/>
    <d v="1899-12-30T14:55:08"/>
    <n v="8"/>
    <s v="Hell's Kitchen"/>
    <n v="54"/>
    <n v="2"/>
    <n v="2.5"/>
    <s v="Tea"/>
    <s v="Brewed Chai tea"/>
    <s v="Morning Sunrise Chai"/>
    <n v="20"/>
    <x v="1"/>
    <n v="5"/>
    <x v="4"/>
    <x v="6"/>
    <n v="14"/>
    <n v="1"/>
    <n v="2"/>
  </r>
  <r>
    <n v="13810"/>
    <d v="2023-01-25T00:00:00"/>
    <d v="1899-12-30T07:54:32"/>
    <n v="8"/>
    <s v="Hell's Kitchen"/>
    <n v="54"/>
    <n v="2"/>
    <n v="2.5"/>
    <s v="Tea"/>
    <s v="Brewed Chai tea"/>
    <s v="Morning Sunrise Chai"/>
    <n v="20"/>
    <x v="1"/>
    <n v="5"/>
    <x v="4"/>
    <x v="5"/>
    <n v="7"/>
    <n v="1"/>
    <n v="3"/>
  </r>
  <r>
    <n v="14700"/>
    <d v="2023-01-26T00:00:00"/>
    <d v="1899-12-30T14:00:19"/>
    <n v="8"/>
    <s v="Hell's Kitchen"/>
    <n v="54"/>
    <n v="2"/>
    <n v="2.5"/>
    <s v="Tea"/>
    <s v="Brewed Chai tea"/>
    <s v="Morning Sunrise Chai"/>
    <n v="20"/>
    <x v="1"/>
    <n v="5"/>
    <x v="4"/>
    <x v="0"/>
    <n v="14"/>
    <n v="1"/>
    <n v="4"/>
  </r>
  <r>
    <n v="14999"/>
    <d v="2023-01-27T00:00:00"/>
    <d v="1899-12-30T09:02:15"/>
    <n v="8"/>
    <s v="Hell's Kitchen"/>
    <n v="54"/>
    <n v="2"/>
    <n v="2.5"/>
    <s v="Tea"/>
    <s v="Brewed Chai tea"/>
    <s v="Morning Sunrise Chai"/>
    <n v="20"/>
    <x v="1"/>
    <n v="5"/>
    <x v="4"/>
    <x v="1"/>
    <n v="9"/>
    <n v="1"/>
    <n v="5"/>
  </r>
  <r>
    <n v="15373"/>
    <d v="2023-01-27T00:00:00"/>
    <d v="1899-12-30T17:02:51"/>
    <n v="8"/>
    <s v="Hell's Kitchen"/>
    <n v="54"/>
    <n v="2"/>
    <n v="2.5"/>
    <s v="Tea"/>
    <s v="Brewed Chai tea"/>
    <s v="Morning Sunrise Chai"/>
    <n v="20"/>
    <x v="1"/>
    <n v="5"/>
    <x v="4"/>
    <x v="1"/>
    <n v="17"/>
    <n v="1"/>
    <n v="5"/>
  </r>
  <r>
    <n v="15709"/>
    <d v="2023-01-28T00:00:00"/>
    <d v="1899-12-30T13:58:28"/>
    <n v="8"/>
    <s v="Hell's Kitchen"/>
    <n v="54"/>
    <n v="2"/>
    <n v="2.5"/>
    <s v="Tea"/>
    <s v="Brewed Chai tea"/>
    <s v="Morning Sunrise Chai"/>
    <n v="20"/>
    <x v="1"/>
    <n v="5"/>
    <x v="4"/>
    <x v="2"/>
    <n v="13"/>
    <n v="1"/>
    <n v="6"/>
  </r>
  <r>
    <n v="16041"/>
    <d v="2023-01-29T00:00:00"/>
    <d v="1899-12-30T10:00:13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16073"/>
    <d v="2023-01-29T00:00:00"/>
    <d v="1899-12-30T10:38:42"/>
    <n v="8"/>
    <s v="Hell's Kitchen"/>
    <n v="54"/>
    <n v="2"/>
    <n v="2.5"/>
    <s v="Tea"/>
    <s v="Brewed Chai tea"/>
    <s v="Morning Sunrise Chai"/>
    <n v="20"/>
    <x v="1"/>
    <n v="5"/>
    <x v="4"/>
    <x v="3"/>
    <n v="10"/>
    <n v="1"/>
    <n v="0"/>
  </r>
  <r>
    <n v="16415"/>
    <d v="2023-01-30T00:00:00"/>
    <d v="1899-12-30T06:53:47"/>
    <n v="8"/>
    <s v="Hell's Kitchen"/>
    <n v="54"/>
    <n v="2"/>
    <n v="2.5"/>
    <s v="Tea"/>
    <s v="Brewed Chai tea"/>
    <s v="Morning Sunrise Chai"/>
    <n v="20"/>
    <x v="1"/>
    <n v="5"/>
    <x v="4"/>
    <x v="4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n v="20"/>
    <x v="1"/>
    <n v="5"/>
    <x v="4"/>
    <x v="4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n v="20"/>
    <x v="1"/>
    <n v="5"/>
    <x v="4"/>
    <x v="4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n v="20"/>
    <x v="1"/>
    <n v="5"/>
    <x v="0"/>
    <x v="0"/>
    <n v="9"/>
    <n v="6"/>
    <n v="4"/>
  </r>
  <r>
    <n v="114271"/>
    <d v="2023-06-01T00:00:00"/>
    <d v="1899-12-30T11:21:00"/>
    <n v="8"/>
    <s v="Hell's Kitchen"/>
    <n v="54"/>
    <n v="2"/>
    <n v="2.5"/>
    <s v="Tea"/>
    <s v="Brewed Chai tea"/>
    <s v="Morning Sunrise Chai"/>
    <n v="20"/>
    <x v="1"/>
    <n v="5"/>
    <x v="0"/>
    <x v="0"/>
    <n v="11"/>
    <n v="6"/>
    <n v="4"/>
  </r>
  <r>
    <n v="114481"/>
    <d v="2023-06-01T00:00:00"/>
    <d v="1899-12-30T13:04:37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552"/>
    <d v="2023-06-01T00:00:00"/>
    <d v="1899-12-30T13:50:47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14661"/>
    <d v="2023-06-01T00:00:00"/>
    <d v="1899-12-30T14:54:32"/>
    <n v="8"/>
    <s v="Hell's Kitchen"/>
    <n v="54"/>
    <n v="2"/>
    <n v="2.5"/>
    <s v="Tea"/>
    <s v="Brewed Chai tea"/>
    <s v="Morning Sunrise Chai"/>
    <n v="20"/>
    <x v="1"/>
    <n v="5"/>
    <x v="0"/>
    <x v="0"/>
    <n v="14"/>
    <n v="6"/>
    <n v="4"/>
  </r>
  <r>
    <n v="114902"/>
    <d v="2023-06-01T00:00:00"/>
    <d v="1899-12-30T17:07:34"/>
    <n v="8"/>
    <s v="Hell's Kitchen"/>
    <n v="54"/>
    <n v="2"/>
    <n v="2.5"/>
    <s v="Tea"/>
    <s v="Brewed Chai tea"/>
    <s v="Morning Sunrise Chai"/>
    <n v="20"/>
    <x v="1"/>
    <n v="5"/>
    <x v="0"/>
    <x v="0"/>
    <n v="17"/>
    <n v="6"/>
    <n v="4"/>
  </r>
  <r>
    <n v="115208"/>
    <d v="2023-06-02T00:00:00"/>
    <d v="1899-12-30T08:01:21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15404"/>
    <d v="2023-06-02T00:00:00"/>
    <d v="1899-12-30T11:17:59"/>
    <n v="8"/>
    <s v="Hell's Kitchen"/>
    <n v="54"/>
    <n v="2"/>
    <n v="2.5"/>
    <s v="Tea"/>
    <s v="Brewed Chai tea"/>
    <s v="Morning Sunrise Chai"/>
    <n v="20"/>
    <x v="1"/>
    <n v="5"/>
    <x v="0"/>
    <x v="1"/>
    <n v="11"/>
    <n v="6"/>
    <n v="5"/>
  </r>
  <r>
    <n v="115905"/>
    <d v="2023-06-02T00:00:00"/>
    <d v="1899-12-30T15:56:47"/>
    <n v="8"/>
    <s v="Hell's Kitchen"/>
    <n v="54"/>
    <n v="2"/>
    <n v="2.5"/>
    <s v="Tea"/>
    <s v="Brewed Chai tea"/>
    <s v="Morning Sunrise Chai"/>
    <n v="20"/>
    <x v="1"/>
    <n v="5"/>
    <x v="0"/>
    <x v="1"/>
    <n v="15"/>
    <n v="6"/>
    <n v="5"/>
  </r>
  <r>
    <n v="116038"/>
    <d v="2023-06-02T00:00:00"/>
    <d v="1899-12-30T17:15:04"/>
    <n v="8"/>
    <s v="Hell's Kitchen"/>
    <n v="54"/>
    <n v="2"/>
    <n v="2.5"/>
    <s v="Tea"/>
    <s v="Brewed Chai tea"/>
    <s v="Morning Sunrise Chai"/>
    <n v="20"/>
    <x v="1"/>
    <n v="5"/>
    <x v="0"/>
    <x v="1"/>
    <n v="17"/>
    <n v="6"/>
    <n v="5"/>
  </r>
  <r>
    <n v="116206"/>
    <d v="2023-06-02T00:00:00"/>
    <d v="1899-12-30T18:45:02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16480"/>
    <d v="2023-06-03T00:00:00"/>
    <d v="1899-12-30T10:21:16"/>
    <n v="8"/>
    <s v="Hell's Kitchen"/>
    <n v="54"/>
    <n v="2"/>
    <n v="2.5"/>
    <s v="Tea"/>
    <s v="Brewed Chai tea"/>
    <s v="Morning Sunrise Chai"/>
    <n v="20"/>
    <x v="1"/>
    <n v="5"/>
    <x v="0"/>
    <x v="2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n v="20"/>
    <x v="1"/>
    <n v="5"/>
    <x v="0"/>
    <x v="2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n v="20"/>
    <x v="1"/>
    <n v="5"/>
    <x v="0"/>
    <x v="2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n v="20"/>
    <x v="1"/>
    <n v="5"/>
    <x v="0"/>
    <x v="2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n v="20"/>
    <x v="1"/>
    <n v="5"/>
    <x v="0"/>
    <x v="3"/>
    <n v="9"/>
    <n v="6"/>
    <n v="0"/>
  </r>
  <r>
    <n v="118448"/>
    <d v="2023-06-04T00:00:00"/>
    <d v="1899-12-30T18:08:52"/>
    <n v="8"/>
    <s v="Hell's Kitchen"/>
    <n v="54"/>
    <n v="2"/>
    <n v="2.5"/>
    <s v="Tea"/>
    <s v="Brewed Chai tea"/>
    <s v="Morning Sunrise Chai"/>
    <n v="20"/>
    <x v="1"/>
    <n v="5"/>
    <x v="0"/>
    <x v="3"/>
    <n v="18"/>
    <n v="6"/>
    <n v="0"/>
  </r>
  <r>
    <n v="118539"/>
    <d v="2023-06-04T00:00:00"/>
    <d v="1899-12-30T19:08:24"/>
    <n v="8"/>
    <s v="Hell's Kitchen"/>
    <n v="54"/>
    <n v="2"/>
    <n v="2.5"/>
    <s v="Tea"/>
    <s v="Brewed Chai tea"/>
    <s v="Morning Sunrise Chai"/>
    <n v="20"/>
    <x v="1"/>
    <n v="5"/>
    <x v="0"/>
    <x v="3"/>
    <n v="19"/>
    <n v="6"/>
    <n v="0"/>
  </r>
  <r>
    <n v="118643"/>
    <d v="2023-06-05T00:00:00"/>
    <d v="1899-12-30T08:27:16"/>
    <n v="8"/>
    <s v="Hell's Kitchen"/>
    <n v="54"/>
    <n v="2"/>
    <n v="2.5"/>
    <s v="Tea"/>
    <s v="Brewed Chai tea"/>
    <s v="Morning Sunrise Chai"/>
    <n v="20"/>
    <x v="1"/>
    <n v="5"/>
    <x v="0"/>
    <x v="4"/>
    <n v="8"/>
    <n v="6"/>
    <n v="1"/>
  </r>
  <r>
    <n v="119023"/>
    <d v="2023-06-05T00:00:00"/>
    <d v="1899-12-30T12:54:21"/>
    <n v="8"/>
    <s v="Hell's Kitchen"/>
    <n v="54"/>
    <n v="2"/>
    <n v="2.5"/>
    <s v="Tea"/>
    <s v="Brewed Chai tea"/>
    <s v="Morning Sunrise Chai"/>
    <n v="20"/>
    <x v="1"/>
    <n v="5"/>
    <x v="0"/>
    <x v="4"/>
    <n v="12"/>
    <n v="6"/>
    <n v="1"/>
  </r>
  <r>
    <n v="119329"/>
    <d v="2023-06-05T00:00:00"/>
    <d v="1899-12-30T15:38:14"/>
    <n v="8"/>
    <s v="Hell's Kitchen"/>
    <n v="54"/>
    <n v="2"/>
    <n v="2.5"/>
    <s v="Tea"/>
    <s v="Brewed Chai tea"/>
    <s v="Morning Sunrise Chai"/>
    <n v="20"/>
    <x v="1"/>
    <n v="5"/>
    <x v="0"/>
    <x v="4"/>
    <n v="15"/>
    <n v="6"/>
    <n v="1"/>
  </r>
  <r>
    <n v="119462"/>
    <d v="2023-06-05T00:00:00"/>
    <d v="1899-12-30T17:03:37"/>
    <n v="8"/>
    <s v="Hell's Kitchen"/>
    <n v="54"/>
    <n v="2"/>
    <n v="2.5"/>
    <s v="Tea"/>
    <s v="Brewed Chai tea"/>
    <s v="Morning Sunrise Chai"/>
    <n v="20"/>
    <x v="1"/>
    <n v="5"/>
    <x v="0"/>
    <x v="4"/>
    <n v="17"/>
    <n v="6"/>
    <n v="1"/>
  </r>
  <r>
    <n v="119540"/>
    <d v="2023-06-05T00:00:00"/>
    <d v="1899-12-30T17:54:00"/>
    <n v="8"/>
    <s v="Hell's Kitchen"/>
    <n v="54"/>
    <n v="2"/>
    <n v="2.5"/>
    <s v="Tea"/>
    <s v="Brewed Chai tea"/>
    <s v="Morning Sunrise Chai"/>
    <n v="20"/>
    <x v="1"/>
    <n v="5"/>
    <x v="0"/>
    <x v="4"/>
    <n v="17"/>
    <n v="6"/>
    <n v="1"/>
  </r>
  <r>
    <n v="119674"/>
    <d v="2023-06-05T00:00:00"/>
    <d v="1899-12-30T19:41:30"/>
    <n v="8"/>
    <s v="Hell's Kitchen"/>
    <n v="54"/>
    <n v="2"/>
    <n v="2.5"/>
    <s v="Tea"/>
    <s v="Brewed Chai tea"/>
    <s v="Morning Sunrise Chai"/>
    <n v="20"/>
    <x v="1"/>
    <n v="5"/>
    <x v="0"/>
    <x v="4"/>
    <n v="19"/>
    <n v="6"/>
    <n v="1"/>
  </r>
  <r>
    <n v="119836"/>
    <d v="2023-06-06T00:00:00"/>
    <d v="1899-12-30T09:31:00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0359"/>
    <d v="2023-06-06T00:00:00"/>
    <d v="1899-12-30T15:37:14"/>
    <n v="8"/>
    <s v="Hell's Kitchen"/>
    <n v="54"/>
    <n v="2"/>
    <n v="2.5"/>
    <s v="Tea"/>
    <s v="Brewed Chai tea"/>
    <s v="Morning Sunrise Chai"/>
    <n v="20"/>
    <x v="1"/>
    <n v="5"/>
    <x v="0"/>
    <x v="6"/>
    <n v="15"/>
    <n v="6"/>
    <n v="2"/>
  </r>
  <r>
    <n v="120680"/>
    <d v="2023-06-06T00:00:00"/>
    <d v="1899-12-30T18:58:16"/>
    <n v="8"/>
    <s v="Hell's Kitchen"/>
    <n v="54"/>
    <n v="2"/>
    <n v="2.5"/>
    <s v="Tea"/>
    <s v="Brewed Chai tea"/>
    <s v="Morning Sunrise Chai"/>
    <n v="20"/>
    <x v="1"/>
    <n v="5"/>
    <x v="0"/>
    <x v="6"/>
    <n v="18"/>
    <n v="6"/>
    <n v="2"/>
  </r>
  <r>
    <n v="120939"/>
    <d v="2023-06-07T00:00:00"/>
    <d v="1899-12-30T08:14:20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21315"/>
    <d v="2023-06-07T00:00:00"/>
    <d v="1899-12-30T10:30:13"/>
    <n v="8"/>
    <s v="Hell's Kitchen"/>
    <n v="54"/>
    <n v="2"/>
    <n v="2.5"/>
    <s v="Tea"/>
    <s v="Brewed Chai tea"/>
    <s v="Morning Sunrise Chai"/>
    <n v="20"/>
    <x v="1"/>
    <n v="5"/>
    <x v="0"/>
    <x v="5"/>
    <n v="10"/>
    <n v="6"/>
    <n v="3"/>
  </r>
  <r>
    <n v="121370"/>
    <d v="2023-06-07T00:00:00"/>
    <d v="1899-12-30T10:44:30"/>
    <n v="8"/>
    <s v="Hell's Kitchen"/>
    <n v="54"/>
    <n v="2"/>
    <n v="2.5"/>
    <s v="Tea"/>
    <s v="Brewed Chai tea"/>
    <s v="Morning Sunrise Chai"/>
    <n v="20"/>
    <x v="1"/>
    <n v="5"/>
    <x v="0"/>
    <x v="5"/>
    <n v="10"/>
    <n v="6"/>
    <n v="3"/>
  </r>
  <r>
    <n v="121796"/>
    <d v="2023-06-07T00:00:00"/>
    <d v="1899-12-30T18:12:35"/>
    <n v="8"/>
    <s v="Hell's Kitchen"/>
    <n v="54"/>
    <n v="2"/>
    <n v="2.5"/>
    <s v="Tea"/>
    <s v="Brewed Chai tea"/>
    <s v="Morning Sunrise Chai"/>
    <n v="20"/>
    <x v="1"/>
    <n v="5"/>
    <x v="0"/>
    <x v="5"/>
    <n v="18"/>
    <n v="6"/>
    <n v="3"/>
  </r>
  <r>
    <n v="122557"/>
    <d v="2023-06-08T00:00:00"/>
    <d v="1899-12-30T11:26:58"/>
    <n v="8"/>
    <s v="Hell's Kitchen"/>
    <n v="54"/>
    <n v="2"/>
    <n v="2.5"/>
    <s v="Tea"/>
    <s v="Brewed Chai tea"/>
    <s v="Morning Sunrise Chai"/>
    <n v="20"/>
    <x v="1"/>
    <n v="5"/>
    <x v="0"/>
    <x v="0"/>
    <n v="11"/>
    <n v="6"/>
    <n v="4"/>
  </r>
  <r>
    <n v="122639"/>
    <d v="2023-06-08T00:00:00"/>
    <d v="1899-12-30T12:22:49"/>
    <n v="8"/>
    <s v="Hell's Kitchen"/>
    <n v="54"/>
    <n v="2"/>
    <n v="2.5"/>
    <s v="Tea"/>
    <s v="Brewed Chai tea"/>
    <s v="Morning Sunrise Chai"/>
    <n v="20"/>
    <x v="1"/>
    <n v="5"/>
    <x v="0"/>
    <x v="0"/>
    <n v="12"/>
    <n v="6"/>
    <n v="4"/>
  </r>
  <r>
    <n v="122972"/>
    <d v="2023-06-08T00:00:00"/>
    <d v="1899-12-30T17:15:57"/>
    <n v="8"/>
    <s v="Hell's Kitchen"/>
    <n v="54"/>
    <n v="2"/>
    <n v="2.5"/>
    <s v="Tea"/>
    <s v="Brewed Chai tea"/>
    <s v="Morning Sunrise Chai"/>
    <n v="20"/>
    <x v="1"/>
    <n v="5"/>
    <x v="0"/>
    <x v="0"/>
    <n v="17"/>
    <n v="6"/>
    <n v="4"/>
  </r>
  <r>
    <n v="123255"/>
    <d v="2023-06-09T00:00:00"/>
    <d v="1899-12-30T07:27:27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23262"/>
    <d v="2023-06-09T00:00:00"/>
    <d v="1899-12-30T07:30:23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24346"/>
    <d v="2023-06-09T00:00:00"/>
    <d v="1899-12-30T19:16:04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373"/>
    <d v="2023-06-09T00:00:00"/>
    <d v="1899-12-30T19:42:36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380"/>
    <d v="2023-06-09T00:00:00"/>
    <d v="1899-12-30T19:50:29"/>
    <n v="8"/>
    <s v="Hell's Kitchen"/>
    <n v="54"/>
    <n v="2"/>
    <n v="2.5"/>
    <s v="Tea"/>
    <s v="Brewed Chai tea"/>
    <s v="Morning Sunrise Chai"/>
    <n v="20"/>
    <x v="1"/>
    <n v="5"/>
    <x v="0"/>
    <x v="1"/>
    <n v="19"/>
    <n v="6"/>
    <n v="5"/>
  </r>
  <r>
    <n v="124618"/>
    <d v="2023-06-10T00:00:00"/>
    <d v="1899-12-30T07:55:00"/>
    <n v="8"/>
    <s v="Hell's Kitchen"/>
    <n v="54"/>
    <n v="2"/>
    <n v="2.5"/>
    <s v="Tea"/>
    <s v="Brewed Chai tea"/>
    <s v="Morning Sunrise Chai"/>
    <n v="20"/>
    <x v="1"/>
    <n v="5"/>
    <x v="0"/>
    <x v="2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n v="20"/>
    <x v="1"/>
    <n v="5"/>
    <x v="0"/>
    <x v="2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n v="20"/>
    <x v="1"/>
    <n v="5"/>
    <x v="0"/>
    <x v="2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n v="20"/>
    <x v="1"/>
    <n v="5"/>
    <x v="0"/>
    <x v="3"/>
    <n v="8"/>
    <n v="6"/>
    <n v="0"/>
  </r>
  <r>
    <n v="126769"/>
    <d v="2023-06-11T00:00:00"/>
    <d v="1899-12-30T18:50:01"/>
    <n v="8"/>
    <s v="Hell's Kitchen"/>
    <n v="54"/>
    <n v="2"/>
    <n v="2.5"/>
    <s v="Tea"/>
    <s v="Brewed Chai tea"/>
    <s v="Morning Sunrise Chai"/>
    <n v="20"/>
    <x v="1"/>
    <n v="5"/>
    <x v="0"/>
    <x v="3"/>
    <n v="18"/>
    <n v="6"/>
    <n v="0"/>
  </r>
  <r>
    <n v="127013"/>
    <d v="2023-06-12T00:00:00"/>
    <d v="1899-12-30T07:49:08"/>
    <n v="8"/>
    <s v="Hell's Kitchen"/>
    <n v="54"/>
    <n v="2"/>
    <n v="2.5"/>
    <s v="Tea"/>
    <s v="Brewed Chai tea"/>
    <s v="Morning Sunrise Chai"/>
    <n v="20"/>
    <x v="1"/>
    <n v="5"/>
    <x v="0"/>
    <x v="4"/>
    <n v="7"/>
    <n v="6"/>
    <n v="1"/>
  </r>
  <r>
    <n v="127174"/>
    <d v="2023-06-12T00:00:00"/>
    <d v="1899-12-30T09:07:55"/>
    <n v="8"/>
    <s v="Hell's Kitchen"/>
    <n v="54"/>
    <n v="2"/>
    <n v="2.5"/>
    <s v="Tea"/>
    <s v="Brewed Chai tea"/>
    <s v="Morning Sunrise Chai"/>
    <n v="20"/>
    <x v="1"/>
    <n v="5"/>
    <x v="0"/>
    <x v="4"/>
    <n v="9"/>
    <n v="6"/>
    <n v="1"/>
  </r>
  <r>
    <n v="127397"/>
    <d v="2023-06-12T00:00:00"/>
    <d v="1899-12-30T10:32:56"/>
    <n v="8"/>
    <s v="Hell's Kitchen"/>
    <n v="54"/>
    <n v="2"/>
    <n v="2.5"/>
    <s v="Tea"/>
    <s v="Brewed Chai tea"/>
    <s v="Morning Sunrise Chai"/>
    <n v="20"/>
    <x v="1"/>
    <n v="5"/>
    <x v="0"/>
    <x v="4"/>
    <n v="10"/>
    <n v="6"/>
    <n v="1"/>
  </r>
  <r>
    <n v="127584"/>
    <d v="2023-06-12T00:00:00"/>
    <d v="1899-12-30T12:53:22"/>
    <n v="8"/>
    <s v="Hell's Kitchen"/>
    <n v="54"/>
    <n v="2"/>
    <n v="2.5"/>
    <s v="Tea"/>
    <s v="Brewed Chai tea"/>
    <s v="Morning Sunrise Chai"/>
    <n v="20"/>
    <x v="1"/>
    <n v="5"/>
    <x v="0"/>
    <x v="4"/>
    <n v="12"/>
    <n v="6"/>
    <n v="1"/>
  </r>
  <r>
    <n v="128148"/>
    <d v="2023-06-13T00:00:00"/>
    <d v="1899-12-30T08:15:24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28239"/>
    <d v="2023-06-13T00:00:00"/>
    <d v="1899-12-30T08:35:27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28336"/>
    <d v="2023-06-13T00:00:00"/>
    <d v="1899-12-30T09:00:48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8431"/>
    <d v="2023-06-13T00:00:00"/>
    <d v="1899-12-30T09:28:54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28711"/>
    <d v="2023-06-13T00:00:00"/>
    <d v="1899-12-30T10:45:59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28862"/>
    <d v="2023-06-13T00:00:00"/>
    <d v="1899-12-30T12:49:17"/>
    <n v="8"/>
    <s v="Hell's Kitchen"/>
    <n v="54"/>
    <n v="2"/>
    <n v="2.5"/>
    <s v="Tea"/>
    <s v="Brewed Chai tea"/>
    <s v="Morning Sunrise Chai"/>
    <n v="20"/>
    <x v="1"/>
    <n v="5"/>
    <x v="0"/>
    <x v="6"/>
    <n v="12"/>
    <n v="6"/>
    <n v="2"/>
  </r>
  <r>
    <n v="129241"/>
    <d v="2023-06-13T00:00:00"/>
    <d v="1899-12-30T20:28:16"/>
    <n v="8"/>
    <s v="Hell's Kitchen"/>
    <n v="54"/>
    <n v="2"/>
    <n v="2.5"/>
    <s v="Tea"/>
    <s v="Brewed Chai tea"/>
    <s v="Morning Sunrise Chai"/>
    <n v="20"/>
    <x v="1"/>
    <n v="5"/>
    <x v="0"/>
    <x v="6"/>
    <n v="20"/>
    <n v="6"/>
    <n v="2"/>
  </r>
  <r>
    <n v="129385"/>
    <d v="2023-06-14T00:00:00"/>
    <d v="1899-12-30T08:19:56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30070"/>
    <d v="2023-06-14T00:00:00"/>
    <d v="1899-12-30T11:53:46"/>
    <n v="8"/>
    <s v="Hell's Kitchen"/>
    <n v="54"/>
    <n v="2"/>
    <n v="2.5"/>
    <s v="Tea"/>
    <s v="Brewed Chai tea"/>
    <s v="Morning Sunrise Chai"/>
    <n v="20"/>
    <x v="1"/>
    <n v="5"/>
    <x v="0"/>
    <x v="5"/>
    <n v="11"/>
    <n v="6"/>
    <n v="3"/>
  </r>
  <r>
    <n v="130227"/>
    <d v="2023-06-14T00:00:00"/>
    <d v="1899-12-30T15:31:03"/>
    <n v="8"/>
    <s v="Hell's Kitchen"/>
    <n v="54"/>
    <n v="2"/>
    <n v="2.5"/>
    <s v="Tea"/>
    <s v="Brewed Chai tea"/>
    <s v="Morning Sunrise Chai"/>
    <n v="20"/>
    <x v="1"/>
    <n v="5"/>
    <x v="0"/>
    <x v="5"/>
    <n v="15"/>
    <n v="6"/>
    <n v="3"/>
  </r>
  <r>
    <n v="130498"/>
    <d v="2023-06-15T00:00:00"/>
    <d v="1899-12-30T06:45:30"/>
    <n v="8"/>
    <s v="Hell's Kitche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505"/>
    <d v="2023-06-15T00:00:00"/>
    <d v="1899-12-30T06:53:47"/>
    <n v="8"/>
    <s v="Hell's Kitchen"/>
    <n v="54"/>
    <n v="2"/>
    <n v="2.5"/>
    <s v="Tea"/>
    <s v="Brewed Chai tea"/>
    <s v="Morning Sunrise Chai"/>
    <n v="20"/>
    <x v="1"/>
    <n v="5"/>
    <x v="0"/>
    <x v="0"/>
    <n v="6"/>
    <n v="6"/>
    <n v="4"/>
  </r>
  <r>
    <n v="130555"/>
    <d v="2023-06-15T00:00:00"/>
    <d v="1899-12-30T07:19:38"/>
    <n v="8"/>
    <s v="Hell's Kitchen"/>
    <n v="54"/>
    <n v="2"/>
    <n v="2.5"/>
    <s v="Tea"/>
    <s v="Brewed Chai tea"/>
    <s v="Morning Sunrise Chai"/>
    <n v="20"/>
    <x v="1"/>
    <n v="5"/>
    <x v="0"/>
    <x v="0"/>
    <n v="7"/>
    <n v="6"/>
    <n v="4"/>
  </r>
  <r>
    <n v="131129"/>
    <d v="2023-06-15T00:00:00"/>
    <d v="1899-12-30T10:34:45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1170"/>
    <d v="2023-06-15T00:00:00"/>
    <d v="1899-12-30T10:47:5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1356"/>
    <d v="2023-06-15T00:00:00"/>
    <d v="1899-12-30T13:25:55"/>
    <n v="8"/>
    <s v="Hell's Kitchen"/>
    <n v="54"/>
    <n v="2"/>
    <n v="2.5"/>
    <s v="Tea"/>
    <s v="Brewed Chai tea"/>
    <s v="Morning Sunrise Chai"/>
    <n v="20"/>
    <x v="1"/>
    <n v="5"/>
    <x v="0"/>
    <x v="0"/>
    <n v="13"/>
    <n v="6"/>
    <n v="4"/>
  </r>
  <r>
    <n v="131444"/>
    <d v="2023-06-15T00:00:00"/>
    <d v="1899-12-30T15:04:06"/>
    <n v="8"/>
    <s v="Hell's Kitchen"/>
    <n v="54"/>
    <n v="2"/>
    <n v="2.5"/>
    <s v="Tea"/>
    <s v="Brewed Chai tea"/>
    <s v="Morning Sunrise Chai"/>
    <n v="20"/>
    <x v="1"/>
    <n v="5"/>
    <x v="0"/>
    <x v="0"/>
    <n v="15"/>
    <n v="6"/>
    <n v="4"/>
  </r>
  <r>
    <n v="131721"/>
    <d v="2023-06-16T00:00:00"/>
    <d v="1899-12-30T06:37:01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742"/>
    <d v="2023-06-16T00:00:00"/>
    <d v="1899-12-30T06:56:28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746"/>
    <d v="2023-06-16T00:00:00"/>
    <d v="1899-12-30T06:58:07"/>
    <n v="8"/>
    <s v="Hell's Kitchen"/>
    <n v="54"/>
    <n v="2"/>
    <n v="2.5"/>
    <s v="Tea"/>
    <s v="Brewed Chai tea"/>
    <s v="Morning Sunrise Chai"/>
    <n v="20"/>
    <x v="1"/>
    <n v="5"/>
    <x v="0"/>
    <x v="1"/>
    <n v="6"/>
    <n v="6"/>
    <n v="5"/>
  </r>
  <r>
    <n v="131965"/>
    <d v="2023-06-16T00:00:00"/>
    <d v="1899-12-30T08:12:00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32441"/>
    <d v="2023-06-16T00:00:00"/>
    <d v="1899-12-30T10:49:59"/>
    <n v="8"/>
    <s v="Hell's Kitchen"/>
    <n v="54"/>
    <n v="2"/>
    <n v="2.5"/>
    <s v="Tea"/>
    <s v="Brewed Chai tea"/>
    <s v="Morning Sunrise Chai"/>
    <n v="20"/>
    <x v="1"/>
    <n v="5"/>
    <x v="0"/>
    <x v="1"/>
    <n v="10"/>
    <n v="6"/>
    <n v="5"/>
  </r>
  <r>
    <n v="132887"/>
    <d v="2023-06-16T00:00:00"/>
    <d v="1899-12-30T16:57:01"/>
    <n v="8"/>
    <s v="Hell's Kitchen"/>
    <n v="54"/>
    <n v="2"/>
    <n v="2.5"/>
    <s v="Tea"/>
    <s v="Brewed Chai tea"/>
    <s v="Morning Sunrise Chai"/>
    <n v="20"/>
    <x v="1"/>
    <n v="5"/>
    <x v="0"/>
    <x v="1"/>
    <n v="16"/>
    <n v="6"/>
    <n v="5"/>
  </r>
  <r>
    <n v="132954"/>
    <d v="2023-06-16T00:00:00"/>
    <d v="1899-12-30T18:23:13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32977"/>
    <d v="2023-06-16T00:00:00"/>
    <d v="1899-12-30T18:58:23"/>
    <n v="8"/>
    <s v="Hell's Kitchen"/>
    <n v="54"/>
    <n v="2"/>
    <n v="2.5"/>
    <s v="Tea"/>
    <s v="Brewed Chai tea"/>
    <s v="Morning Sunrise Chai"/>
    <n v="20"/>
    <x v="1"/>
    <n v="5"/>
    <x v="0"/>
    <x v="1"/>
    <n v="18"/>
    <n v="6"/>
    <n v="5"/>
  </r>
  <r>
    <n v="133712"/>
    <d v="2023-06-17T00:00:00"/>
    <d v="1899-12-30T10:56:31"/>
    <n v="8"/>
    <s v="Hell's Kitchen"/>
    <n v="54"/>
    <n v="2"/>
    <n v="2.5"/>
    <s v="Tea"/>
    <s v="Brewed Chai tea"/>
    <s v="Morning Sunrise Chai"/>
    <n v="20"/>
    <x v="1"/>
    <n v="5"/>
    <x v="0"/>
    <x v="2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n v="20"/>
    <x v="1"/>
    <n v="5"/>
    <x v="0"/>
    <x v="3"/>
    <n v="7"/>
    <n v="6"/>
    <n v="0"/>
  </r>
  <r>
    <n v="134467"/>
    <d v="2023-06-18T00:00:00"/>
    <d v="1899-12-30T08:29:36"/>
    <n v="8"/>
    <s v="Hell's Kitchen"/>
    <n v="54"/>
    <n v="2"/>
    <n v="2.5"/>
    <s v="Tea"/>
    <s v="Brewed Chai tea"/>
    <s v="Morning Sunrise Chai"/>
    <n v="20"/>
    <x v="1"/>
    <n v="5"/>
    <x v="0"/>
    <x v="3"/>
    <n v="8"/>
    <n v="6"/>
    <n v="0"/>
  </r>
  <r>
    <n v="134901"/>
    <d v="2023-06-18T00:00:00"/>
    <d v="1899-12-30T11:02:55"/>
    <n v="8"/>
    <s v="Hell's Kitchen"/>
    <n v="54"/>
    <n v="2"/>
    <n v="2.5"/>
    <s v="Tea"/>
    <s v="Brewed Chai tea"/>
    <s v="Morning Sunrise Chai"/>
    <n v="20"/>
    <x v="1"/>
    <n v="5"/>
    <x v="0"/>
    <x v="3"/>
    <n v="11"/>
    <n v="6"/>
    <n v="0"/>
  </r>
  <r>
    <n v="134991"/>
    <d v="2023-06-18T00:00:00"/>
    <d v="1899-12-30T12:29:26"/>
    <n v="8"/>
    <s v="Hell's Kitchen"/>
    <n v="54"/>
    <n v="2"/>
    <n v="2.5"/>
    <s v="Tea"/>
    <s v="Brewed Chai tea"/>
    <s v="Morning Sunrise Chai"/>
    <n v="20"/>
    <x v="1"/>
    <n v="5"/>
    <x v="0"/>
    <x v="3"/>
    <n v="12"/>
    <n v="6"/>
    <n v="0"/>
  </r>
  <r>
    <n v="135288"/>
    <d v="2023-06-18T00:00:00"/>
    <d v="1899-12-30T17:09:30"/>
    <n v="8"/>
    <s v="Hell's Kitchen"/>
    <n v="54"/>
    <n v="2"/>
    <n v="2.5"/>
    <s v="Tea"/>
    <s v="Brewed Chai tea"/>
    <s v="Morning Sunrise Chai"/>
    <n v="20"/>
    <x v="1"/>
    <n v="5"/>
    <x v="0"/>
    <x v="3"/>
    <n v="17"/>
    <n v="6"/>
    <n v="0"/>
  </r>
  <r>
    <n v="135403"/>
    <d v="2023-06-18T00:00:00"/>
    <d v="1899-12-30T19:56:26"/>
    <n v="8"/>
    <s v="Hell's Kitchen"/>
    <n v="54"/>
    <n v="2"/>
    <n v="2.5"/>
    <s v="Tea"/>
    <s v="Brewed Chai tea"/>
    <s v="Morning Sunrise Chai"/>
    <n v="20"/>
    <x v="1"/>
    <n v="5"/>
    <x v="0"/>
    <x v="3"/>
    <n v="19"/>
    <n v="6"/>
    <n v="0"/>
  </r>
  <r>
    <n v="136538"/>
    <d v="2023-06-19T00:00:00"/>
    <d v="1899-12-30T15:47:26"/>
    <n v="8"/>
    <s v="Hell's Kitchen"/>
    <n v="54"/>
    <n v="2"/>
    <n v="2.5"/>
    <s v="Tea"/>
    <s v="Brewed Chai tea"/>
    <s v="Morning Sunrise Chai"/>
    <n v="20"/>
    <x v="1"/>
    <n v="5"/>
    <x v="0"/>
    <x v="4"/>
    <n v="15"/>
    <n v="6"/>
    <n v="1"/>
  </r>
  <r>
    <n v="137359"/>
    <d v="2023-06-20T00:00:00"/>
    <d v="1899-12-30T10:18:04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37430"/>
    <d v="2023-06-20T00:00:00"/>
    <d v="1899-12-30T10:39:36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37905"/>
    <d v="2023-06-20T00:00:00"/>
    <d v="1899-12-30T19:29:50"/>
    <n v="8"/>
    <s v="Hell's Kitchen"/>
    <n v="54"/>
    <n v="2"/>
    <n v="2.5"/>
    <s v="Tea"/>
    <s v="Brewed Chai tea"/>
    <s v="Morning Sunrise Chai"/>
    <n v="20"/>
    <x v="1"/>
    <n v="5"/>
    <x v="0"/>
    <x v="6"/>
    <n v="19"/>
    <n v="6"/>
    <n v="2"/>
  </r>
  <r>
    <n v="137907"/>
    <d v="2023-06-20T00:00:00"/>
    <d v="1899-12-30T19:30:13"/>
    <n v="8"/>
    <s v="Hell's Kitchen"/>
    <n v="54"/>
    <n v="2"/>
    <n v="2.5"/>
    <s v="Tea"/>
    <s v="Brewed Chai tea"/>
    <s v="Morning Sunrise Chai"/>
    <n v="20"/>
    <x v="1"/>
    <n v="5"/>
    <x v="0"/>
    <x v="6"/>
    <n v="19"/>
    <n v="6"/>
    <n v="2"/>
  </r>
  <r>
    <n v="138190"/>
    <d v="2023-06-21T00:00:00"/>
    <d v="1899-12-30T08:52:41"/>
    <n v="8"/>
    <s v="Hell's Kitchen"/>
    <n v="54"/>
    <n v="2"/>
    <n v="2.5"/>
    <s v="Tea"/>
    <s v="Brewed Chai tea"/>
    <s v="Morning Sunrise Chai"/>
    <n v="20"/>
    <x v="1"/>
    <n v="5"/>
    <x v="0"/>
    <x v="5"/>
    <n v="8"/>
    <n v="6"/>
    <n v="3"/>
  </r>
  <r>
    <n v="138830"/>
    <d v="2023-06-21T00:00:00"/>
    <d v="1899-12-30T14:23:58"/>
    <n v="8"/>
    <s v="Hell's Kitchen"/>
    <n v="54"/>
    <n v="2"/>
    <n v="2.5"/>
    <s v="Tea"/>
    <s v="Brewed Chai tea"/>
    <s v="Morning Sunrise Chai"/>
    <n v="20"/>
    <x v="1"/>
    <n v="5"/>
    <x v="0"/>
    <x v="5"/>
    <n v="14"/>
    <n v="6"/>
    <n v="3"/>
  </r>
  <r>
    <n v="139090"/>
    <d v="2023-06-21T00:00:00"/>
    <d v="1899-12-30T20:39:12"/>
    <n v="8"/>
    <s v="Hell's Kitchen"/>
    <n v="54"/>
    <n v="2"/>
    <n v="2.5"/>
    <s v="Tea"/>
    <s v="Brewed Chai tea"/>
    <s v="Morning Sunrise Chai"/>
    <n v="20"/>
    <x v="1"/>
    <n v="5"/>
    <x v="0"/>
    <x v="5"/>
    <n v="20"/>
    <n v="6"/>
    <n v="3"/>
  </r>
  <r>
    <n v="139539"/>
    <d v="2023-06-22T00:00:00"/>
    <d v="1899-12-30T10:07:0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39776"/>
    <d v="2023-06-22T00:00:00"/>
    <d v="1899-12-30T12:38:01"/>
    <n v="8"/>
    <s v="Hell's Kitchen"/>
    <n v="54"/>
    <n v="2"/>
    <n v="2.5"/>
    <s v="Tea"/>
    <s v="Brewed Chai tea"/>
    <s v="Morning Sunrise Chai"/>
    <n v="20"/>
    <x v="1"/>
    <n v="5"/>
    <x v="0"/>
    <x v="0"/>
    <n v="12"/>
    <n v="6"/>
    <n v="4"/>
  </r>
  <r>
    <n v="140370"/>
    <d v="2023-06-23T00:00:00"/>
    <d v="1899-12-30T07:23:19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40523"/>
    <d v="2023-06-23T00:00:00"/>
    <d v="1899-12-30T08:41:48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40532"/>
    <d v="2023-06-23T00:00:00"/>
    <d v="1899-12-30T08:45:44"/>
    <n v="8"/>
    <s v="Hell's Kitchen"/>
    <n v="54"/>
    <n v="2"/>
    <n v="2.5"/>
    <s v="Tea"/>
    <s v="Brewed Chai tea"/>
    <s v="Morning Sunrise Chai"/>
    <n v="20"/>
    <x v="1"/>
    <n v="5"/>
    <x v="0"/>
    <x v="1"/>
    <n v="8"/>
    <n v="6"/>
    <n v="5"/>
  </r>
  <r>
    <n v="140643"/>
    <d v="2023-06-23T00:00:00"/>
    <d v="1899-12-30T09:33:02"/>
    <n v="8"/>
    <s v="Hell's Kitchen"/>
    <n v="54"/>
    <n v="2"/>
    <n v="2.5"/>
    <s v="Tea"/>
    <s v="Brewed Chai tea"/>
    <s v="Morning Sunrise Chai"/>
    <n v="20"/>
    <x v="1"/>
    <n v="5"/>
    <x v="0"/>
    <x v="1"/>
    <n v="9"/>
    <n v="6"/>
    <n v="5"/>
  </r>
  <r>
    <n v="140675"/>
    <d v="2023-06-23T00:00:00"/>
    <d v="1899-12-30T09:46:11"/>
    <n v="8"/>
    <s v="Hell's Kitchen"/>
    <n v="54"/>
    <n v="2"/>
    <n v="2.5"/>
    <s v="Tea"/>
    <s v="Brewed Chai tea"/>
    <s v="Morning Sunrise Chai"/>
    <n v="20"/>
    <x v="1"/>
    <n v="5"/>
    <x v="0"/>
    <x v="1"/>
    <n v="9"/>
    <n v="6"/>
    <n v="5"/>
  </r>
  <r>
    <n v="140919"/>
    <d v="2023-06-23T00:00:00"/>
    <d v="1899-12-30T12:10:45"/>
    <n v="8"/>
    <s v="Hell's Kitchen"/>
    <n v="54"/>
    <n v="2"/>
    <n v="2.5"/>
    <s v="Tea"/>
    <s v="Brewed Chai tea"/>
    <s v="Morning Sunrise Chai"/>
    <n v="20"/>
    <x v="1"/>
    <n v="5"/>
    <x v="0"/>
    <x v="1"/>
    <n v="12"/>
    <n v="6"/>
    <n v="5"/>
  </r>
  <r>
    <n v="140981"/>
    <d v="2023-06-23T00:00:00"/>
    <d v="1899-12-30T13:08:37"/>
    <n v="8"/>
    <s v="Hell's Kitchen"/>
    <n v="54"/>
    <n v="2"/>
    <n v="2.5"/>
    <s v="Tea"/>
    <s v="Brewed Chai tea"/>
    <s v="Morning Sunrise Chai"/>
    <n v="20"/>
    <x v="1"/>
    <n v="5"/>
    <x v="0"/>
    <x v="1"/>
    <n v="13"/>
    <n v="6"/>
    <n v="5"/>
  </r>
  <r>
    <n v="141644"/>
    <d v="2023-06-24T00:00:00"/>
    <d v="1899-12-30T08:19:06"/>
    <n v="8"/>
    <s v="Hell's Kitchen"/>
    <n v="54"/>
    <n v="2"/>
    <n v="2.5"/>
    <s v="Tea"/>
    <s v="Brewed Chai tea"/>
    <s v="Morning Sunrise Chai"/>
    <n v="20"/>
    <x v="1"/>
    <n v="5"/>
    <x v="0"/>
    <x v="2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n v="20"/>
    <x v="1"/>
    <n v="5"/>
    <x v="0"/>
    <x v="2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n v="20"/>
    <x v="1"/>
    <n v="5"/>
    <x v="0"/>
    <x v="2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n v="20"/>
    <x v="1"/>
    <n v="5"/>
    <x v="0"/>
    <x v="2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n v="20"/>
    <x v="1"/>
    <n v="5"/>
    <x v="0"/>
    <x v="2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n v="20"/>
    <x v="1"/>
    <n v="5"/>
    <x v="0"/>
    <x v="3"/>
    <n v="11"/>
    <n v="6"/>
    <n v="0"/>
  </r>
  <r>
    <n v="143473"/>
    <d v="2023-06-25T00:00:00"/>
    <d v="1899-12-30T14:44:48"/>
    <n v="8"/>
    <s v="Hell's Kitchen"/>
    <n v="54"/>
    <n v="2"/>
    <n v="2.5"/>
    <s v="Tea"/>
    <s v="Brewed Chai tea"/>
    <s v="Morning Sunrise Chai"/>
    <n v="20"/>
    <x v="1"/>
    <n v="5"/>
    <x v="0"/>
    <x v="3"/>
    <n v="14"/>
    <n v="6"/>
    <n v="0"/>
  </r>
  <r>
    <n v="144077"/>
    <d v="2023-06-26T00:00:00"/>
    <d v="1899-12-30T08:32:40"/>
    <n v="8"/>
    <s v="Hell's Kitchen"/>
    <n v="54"/>
    <n v="2"/>
    <n v="2.5"/>
    <s v="Tea"/>
    <s v="Brewed Chai tea"/>
    <s v="Morning Sunrise Chai"/>
    <n v="20"/>
    <x v="1"/>
    <n v="5"/>
    <x v="0"/>
    <x v="4"/>
    <n v="8"/>
    <n v="6"/>
    <n v="1"/>
  </r>
  <r>
    <n v="144617"/>
    <d v="2023-06-26T00:00:00"/>
    <d v="1899-12-30T14:00:19"/>
    <n v="8"/>
    <s v="Hell's Kitchen"/>
    <n v="54"/>
    <n v="2"/>
    <n v="2.5"/>
    <s v="Tea"/>
    <s v="Brewed Chai tea"/>
    <s v="Morning Sunrise Chai"/>
    <n v="20"/>
    <x v="1"/>
    <n v="5"/>
    <x v="0"/>
    <x v="4"/>
    <n v="14"/>
    <n v="6"/>
    <n v="1"/>
  </r>
  <r>
    <n v="145129"/>
    <d v="2023-06-27T00:00:00"/>
    <d v="1899-12-30T08:13:00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45248"/>
    <d v="2023-06-27T00:00:00"/>
    <d v="1899-12-30T08:56:27"/>
    <n v="8"/>
    <s v="Hell's Kitchen"/>
    <n v="54"/>
    <n v="2"/>
    <n v="2.5"/>
    <s v="Tea"/>
    <s v="Brewed Chai tea"/>
    <s v="Morning Sunrise Chai"/>
    <n v="20"/>
    <x v="1"/>
    <n v="5"/>
    <x v="0"/>
    <x v="6"/>
    <n v="8"/>
    <n v="6"/>
    <n v="2"/>
  </r>
  <r>
    <n v="145265"/>
    <d v="2023-06-27T00:00:00"/>
    <d v="1899-12-30T09:02:15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431"/>
    <d v="2023-06-27T00:00:00"/>
    <d v="1899-12-30T09:54:48"/>
    <n v="8"/>
    <s v="Hell's Kitchen"/>
    <n v="54"/>
    <n v="2"/>
    <n v="2.5"/>
    <s v="Tea"/>
    <s v="Brewed Chai tea"/>
    <s v="Morning Sunrise Chai"/>
    <n v="20"/>
    <x v="1"/>
    <n v="5"/>
    <x v="0"/>
    <x v="6"/>
    <n v="9"/>
    <n v="6"/>
    <n v="2"/>
  </r>
  <r>
    <n v="145475"/>
    <d v="2023-06-27T00:00:00"/>
    <d v="1899-12-30T10:07:20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629"/>
    <d v="2023-06-27T00:00:00"/>
    <d v="1899-12-30T10:52:13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5630"/>
    <d v="2023-06-27T00:00:00"/>
    <d v="1899-12-30T10:52:45"/>
    <n v="8"/>
    <s v="Hell's Kitchen"/>
    <n v="54"/>
    <n v="2"/>
    <n v="2.5"/>
    <s v="Tea"/>
    <s v="Brewed Chai tea"/>
    <s v="Morning Sunrise Chai"/>
    <n v="20"/>
    <x v="1"/>
    <n v="5"/>
    <x v="0"/>
    <x v="6"/>
    <n v="10"/>
    <n v="6"/>
    <n v="2"/>
  </r>
  <r>
    <n v="146082"/>
    <d v="2023-06-27T00:00:00"/>
    <d v="1899-12-30T17:02:51"/>
    <n v="8"/>
    <s v="Hell's Kitchen"/>
    <n v="54"/>
    <n v="2"/>
    <n v="2.5"/>
    <s v="Tea"/>
    <s v="Brewed Chai tea"/>
    <s v="Morning Sunrise Chai"/>
    <n v="20"/>
    <x v="1"/>
    <n v="5"/>
    <x v="0"/>
    <x v="6"/>
    <n v="17"/>
    <n v="6"/>
    <n v="2"/>
  </r>
  <r>
    <n v="146864"/>
    <d v="2023-06-28T00:00:00"/>
    <d v="1899-12-30T13:58:28"/>
    <n v="8"/>
    <s v="Hell's Kitchen"/>
    <n v="54"/>
    <n v="2"/>
    <n v="2.5"/>
    <s v="Tea"/>
    <s v="Brewed Chai tea"/>
    <s v="Morning Sunrise Chai"/>
    <n v="20"/>
    <x v="1"/>
    <n v="5"/>
    <x v="0"/>
    <x v="5"/>
    <n v="13"/>
    <n v="6"/>
    <n v="3"/>
  </r>
  <r>
    <n v="147557"/>
    <d v="2023-06-29T00:00:00"/>
    <d v="1899-12-30T10:00:13"/>
    <n v="8"/>
    <s v="Hell's Kitchen"/>
    <n v="54"/>
    <n v="2"/>
    <n v="2.5"/>
    <s v="Tea"/>
    <s v="Brewed Chai tea"/>
    <s v="Morning Sunrise Chai"/>
    <n v="20"/>
    <x v="1"/>
    <n v="5"/>
    <x v="0"/>
    <x v="0"/>
    <n v="10"/>
    <n v="6"/>
    <n v="4"/>
  </r>
  <r>
    <n v="148498"/>
    <d v="2023-06-30T00:00:00"/>
    <d v="1899-12-30T07:51:12"/>
    <n v="8"/>
    <s v="Hell's Kitchen"/>
    <n v="54"/>
    <n v="2"/>
    <n v="2.5"/>
    <s v="Tea"/>
    <s v="Brewed Chai tea"/>
    <s v="Morning Sunrise Chai"/>
    <n v="20"/>
    <x v="1"/>
    <n v="5"/>
    <x v="0"/>
    <x v="1"/>
    <n v="7"/>
    <n v="6"/>
    <n v="5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0"/>
    <x v="4"/>
    <n v="17"/>
    <n v="6"/>
    <n v="1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n v="14"/>
    <x v="0"/>
    <n v="9"/>
    <x v="0"/>
    <x v="6"/>
    <n v="18"/>
    <n v="6"/>
    <n v="2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0"/>
    <x v="6"/>
    <n v="19"/>
    <n v="6"/>
    <n v="2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n v="14"/>
    <x v="0"/>
    <n v="9"/>
    <x v="0"/>
    <x v="1"/>
    <n v="6"/>
    <n v="6"/>
    <n v="5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n v="14"/>
    <x v="0"/>
    <n v="9"/>
    <x v="0"/>
    <x v="6"/>
    <n v="20"/>
    <n v="6"/>
    <n v="2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0"/>
    <x v="3"/>
    <n v="6"/>
    <n v="6"/>
    <n v="0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n v="14"/>
    <x v="0"/>
    <n v="9"/>
    <x v="0"/>
    <x v="4"/>
    <n v="18"/>
    <n v="6"/>
    <n v="1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0"/>
    <x v="5"/>
    <n v="11"/>
    <n v="6"/>
    <n v="3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n v="14"/>
    <x v="0"/>
    <n v="9"/>
    <x v="0"/>
    <x v="5"/>
    <n v="14"/>
    <n v="6"/>
    <n v="3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0"/>
    <x v="1"/>
    <n v="6"/>
    <n v="6"/>
    <n v="5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1"/>
    <x v="4"/>
    <n v="17"/>
    <n v="5"/>
    <n v="1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1"/>
    <x v="5"/>
    <n v="19"/>
    <n v="5"/>
    <n v="3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1"/>
    <x v="0"/>
    <n v="11"/>
    <n v="5"/>
    <n v="4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1"/>
    <x v="0"/>
    <n v="18"/>
    <n v="5"/>
    <n v="4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n v="14"/>
    <x v="0"/>
    <n v="9"/>
    <x v="1"/>
    <x v="2"/>
    <n v="18"/>
    <n v="5"/>
    <n v="6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n v="14"/>
    <x v="0"/>
    <n v="9"/>
    <x v="1"/>
    <x v="3"/>
    <n v="13"/>
    <n v="5"/>
    <n v="0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n v="14"/>
    <x v="0"/>
    <n v="9"/>
    <x v="1"/>
    <x v="4"/>
    <n v="19"/>
    <n v="5"/>
    <n v="1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n v="14"/>
    <x v="0"/>
    <n v="9"/>
    <x v="1"/>
    <x v="0"/>
    <n v="11"/>
    <n v="5"/>
    <n v="4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n v="14"/>
    <x v="0"/>
    <n v="9"/>
    <x v="1"/>
    <x v="2"/>
    <n v="20"/>
    <n v="5"/>
    <n v="6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1"/>
    <x v="4"/>
    <n v="14"/>
    <n v="5"/>
    <n v="1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1"/>
    <x v="6"/>
    <n v="16"/>
    <n v="5"/>
    <n v="2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1"/>
    <x v="0"/>
    <n v="6"/>
    <n v="5"/>
    <n v="4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1"/>
    <x v="2"/>
    <n v="9"/>
    <n v="5"/>
    <n v="6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1"/>
    <x v="4"/>
    <n v="12"/>
    <n v="5"/>
    <n v="1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1"/>
    <x v="0"/>
    <n v="19"/>
    <n v="5"/>
    <n v="4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1"/>
    <x v="1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1"/>
    <x v="2"/>
    <n v="10"/>
    <n v="5"/>
    <n v="6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1"/>
    <x v="4"/>
    <n v="19"/>
    <n v="5"/>
    <n v="1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1"/>
    <x v="5"/>
    <n v="8"/>
    <n v="5"/>
    <n v="3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n v="14"/>
    <x v="0"/>
    <n v="9"/>
    <x v="3"/>
    <x v="2"/>
    <n v="17"/>
    <n v="4"/>
    <n v="6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3"/>
    <x v="4"/>
    <n v="11"/>
    <n v="4"/>
    <n v="1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n v="14"/>
    <x v="0"/>
    <n v="9"/>
    <x v="3"/>
    <x v="0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n v="14"/>
    <x v="0"/>
    <n v="9"/>
    <x v="3"/>
    <x v="1"/>
    <n v="13"/>
    <n v="4"/>
    <n v="5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n v="14"/>
    <x v="0"/>
    <n v="9"/>
    <x v="3"/>
    <x v="2"/>
    <n v="6"/>
    <n v="4"/>
    <n v="6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3"/>
    <x v="2"/>
    <n v="8"/>
    <n v="4"/>
    <n v="6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3"/>
    <x v="2"/>
    <n v="12"/>
    <n v="4"/>
    <n v="6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3"/>
    <x v="3"/>
    <n v="15"/>
    <n v="4"/>
    <n v="0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n v="14"/>
    <x v="0"/>
    <n v="9"/>
    <x v="3"/>
    <x v="2"/>
    <n v="14"/>
    <n v="4"/>
    <n v="6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3"/>
    <x v="2"/>
    <n v="14"/>
    <n v="4"/>
    <n v="6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n v="14"/>
    <x v="0"/>
    <n v="9"/>
    <x v="3"/>
    <x v="6"/>
    <n v="6"/>
    <n v="4"/>
    <n v="2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3"/>
    <x v="6"/>
    <n v="19"/>
    <n v="4"/>
    <n v="2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3"/>
    <x v="5"/>
    <n v="6"/>
    <n v="4"/>
    <n v="3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3"/>
    <x v="5"/>
    <n v="16"/>
    <n v="4"/>
    <n v="3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n v="14"/>
    <x v="0"/>
    <n v="9"/>
    <x v="3"/>
    <x v="0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n v="14"/>
    <x v="0"/>
    <n v="9"/>
    <x v="3"/>
    <x v="3"/>
    <n v="8"/>
    <n v="4"/>
    <n v="0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3"/>
    <x v="5"/>
    <n v="13"/>
    <n v="4"/>
    <n v="3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3"/>
    <x v="1"/>
    <n v="11"/>
    <n v="4"/>
    <n v="5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3"/>
    <x v="1"/>
    <n v="16"/>
    <n v="4"/>
    <n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n v="14"/>
    <x v="0"/>
    <n v="9"/>
    <x v="3"/>
    <x v="2"/>
    <n v="12"/>
    <n v="4"/>
    <n v="6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n v="14"/>
    <x v="0"/>
    <n v="9"/>
    <x v="2"/>
    <x v="5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2"/>
    <x v="5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2"/>
    <x v="0"/>
    <n v="11"/>
    <n v="3"/>
    <n v="4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2"/>
    <x v="0"/>
    <n v="11"/>
    <n v="3"/>
    <n v="4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2"/>
    <x v="1"/>
    <n v="8"/>
    <n v="3"/>
    <n v="5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2"/>
    <x v="1"/>
    <n v="19"/>
    <n v="3"/>
    <n v="5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2"/>
    <x v="2"/>
    <n v="11"/>
    <n v="3"/>
    <n v="6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n v="14"/>
    <x v="0"/>
    <n v="9"/>
    <x v="2"/>
    <x v="4"/>
    <n v="19"/>
    <n v="3"/>
    <n v="1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2"/>
    <x v="6"/>
    <n v="10"/>
    <n v="3"/>
    <n v="2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n v="14"/>
    <x v="0"/>
    <n v="9"/>
    <x v="2"/>
    <x v="5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2"/>
    <x v="0"/>
    <n v="15"/>
    <n v="3"/>
    <n v="4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2"/>
    <x v="0"/>
    <n v="17"/>
    <n v="3"/>
    <n v="4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2"/>
    <x v="4"/>
    <n v="12"/>
    <n v="3"/>
    <n v="1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n v="14"/>
    <x v="0"/>
    <n v="9"/>
    <x v="2"/>
    <x v="6"/>
    <n v="18"/>
    <n v="3"/>
    <n v="2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2"/>
    <x v="5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2"/>
    <x v="3"/>
    <n v="6"/>
    <n v="3"/>
    <n v="0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n v="14"/>
    <x v="0"/>
    <n v="9"/>
    <x v="2"/>
    <x v="4"/>
    <n v="9"/>
    <n v="3"/>
    <n v="1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n v="14"/>
    <x v="0"/>
    <n v="9"/>
    <x v="2"/>
    <x v="6"/>
    <n v="18"/>
    <n v="3"/>
    <n v="2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n v="14"/>
    <x v="0"/>
    <n v="9"/>
    <x v="2"/>
    <x v="5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n v="14"/>
    <x v="0"/>
    <n v="9"/>
    <x v="2"/>
    <x v="5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n v="14"/>
    <x v="0"/>
    <n v="9"/>
    <x v="2"/>
    <x v="5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2"/>
    <x v="0"/>
    <n v="8"/>
    <n v="3"/>
    <n v="4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2"/>
    <x v="1"/>
    <n v="15"/>
    <n v="3"/>
    <n v="5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2"/>
    <x v="4"/>
    <n v="9"/>
    <n v="3"/>
    <n v="1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2"/>
    <x v="6"/>
    <n v="16"/>
    <n v="3"/>
    <n v="2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n v="14"/>
    <x v="0"/>
    <n v="9"/>
    <x v="2"/>
    <x v="6"/>
    <n v="17"/>
    <n v="3"/>
    <n v="2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n v="14"/>
    <x v="0"/>
    <n v="9"/>
    <x v="4"/>
    <x v="6"/>
    <n v="8"/>
    <n v="1"/>
    <n v="2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n v="14"/>
    <x v="0"/>
    <n v="9"/>
    <x v="4"/>
    <x v="5"/>
    <n v="11"/>
    <n v="1"/>
    <n v="3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n v="14"/>
    <x v="0"/>
    <n v="9"/>
    <x v="4"/>
    <x v="5"/>
    <n v="18"/>
    <n v="1"/>
    <n v="3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4"/>
    <x v="5"/>
    <n v="18"/>
    <n v="1"/>
    <n v="3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n v="14"/>
    <x v="0"/>
    <n v="9"/>
    <x v="4"/>
    <x v="0"/>
    <n v="17"/>
    <n v="1"/>
    <n v="4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n v="14"/>
    <x v="0"/>
    <n v="9"/>
    <x v="4"/>
    <x v="4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4"/>
    <x v="5"/>
    <n v="17"/>
    <n v="1"/>
    <n v="3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n v="14"/>
    <x v="0"/>
    <n v="9"/>
    <x v="4"/>
    <x v="1"/>
    <n v="8"/>
    <n v="1"/>
    <n v="5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n v="14"/>
    <x v="0"/>
    <n v="9"/>
    <x v="4"/>
    <x v="1"/>
    <n v="11"/>
    <n v="1"/>
    <n v="5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4"/>
    <x v="2"/>
    <n v="15"/>
    <n v="1"/>
    <n v="6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n v="14"/>
    <x v="0"/>
    <n v="9"/>
    <x v="4"/>
    <x v="2"/>
    <n v="18"/>
    <n v="1"/>
    <n v="6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4"/>
    <x v="4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4"/>
    <x v="5"/>
    <n v="8"/>
    <n v="1"/>
    <n v="3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n v="14"/>
    <x v="0"/>
    <n v="9"/>
    <x v="4"/>
    <x v="0"/>
    <n v="6"/>
    <n v="1"/>
    <n v="4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4"/>
    <x v="0"/>
    <n v="16"/>
    <n v="1"/>
    <n v="4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n v="14"/>
    <x v="0"/>
    <n v="9"/>
    <x v="4"/>
    <x v="2"/>
    <n v="9"/>
    <n v="1"/>
    <n v="6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n v="14"/>
    <x v="0"/>
    <n v="9"/>
    <x v="4"/>
    <x v="3"/>
    <n v="11"/>
    <n v="1"/>
    <n v="0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n v="14"/>
    <x v="0"/>
    <n v="9"/>
    <x v="4"/>
    <x v="4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n v="14"/>
    <x v="0"/>
    <n v="9"/>
    <x v="4"/>
    <x v="6"/>
    <n v="6"/>
    <n v="1"/>
    <n v="2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4"/>
    <x v="6"/>
    <n v="6"/>
    <n v="1"/>
    <n v="2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n v="14"/>
    <x v="0"/>
    <n v="9"/>
    <x v="4"/>
    <x v="6"/>
    <n v="15"/>
    <n v="1"/>
    <n v="2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n v="14"/>
    <x v="0"/>
    <n v="9"/>
    <x v="4"/>
    <x v="0"/>
    <n v="7"/>
    <n v="1"/>
    <n v="4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n v="14"/>
    <x v="0"/>
    <n v="9"/>
    <x v="4"/>
    <x v="0"/>
    <n v="13"/>
    <n v="1"/>
    <n v="4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n v="14"/>
    <x v="0"/>
    <n v="9"/>
    <x v="4"/>
    <x v="0"/>
    <n v="18"/>
    <n v="1"/>
    <n v="4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n v="14"/>
    <x v="0"/>
    <n v="9"/>
    <x v="4"/>
    <x v="1"/>
    <n v="10"/>
    <n v="1"/>
    <n v="5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4"/>
    <x v="2"/>
    <n v="11"/>
    <n v="1"/>
    <n v="6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n v="14"/>
    <x v="0"/>
    <n v="9"/>
    <x v="4"/>
    <x v="3"/>
    <n v="19"/>
    <n v="1"/>
    <n v="0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n v="14"/>
    <x v="0"/>
    <n v="9"/>
    <x v="4"/>
    <x v="4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n v="14"/>
    <x v="0"/>
    <n v="9"/>
    <x v="5"/>
    <x v="1"/>
    <n v="11"/>
    <n v="2"/>
    <n v="5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n v="14"/>
    <x v="0"/>
    <n v="9"/>
    <x v="5"/>
    <x v="1"/>
    <n v="19"/>
    <n v="2"/>
    <n v="5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n v="14"/>
    <x v="0"/>
    <n v="9"/>
    <x v="5"/>
    <x v="2"/>
    <n v="18"/>
    <n v="2"/>
    <n v="6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n v="14"/>
    <x v="0"/>
    <n v="9"/>
    <x v="5"/>
    <x v="5"/>
    <n v="8"/>
    <n v="2"/>
    <n v="3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n v="14"/>
    <x v="0"/>
    <n v="9"/>
    <x v="5"/>
    <x v="5"/>
    <n v="12"/>
    <n v="2"/>
    <n v="3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n v="14"/>
    <x v="0"/>
    <n v="9"/>
    <x v="5"/>
    <x v="0"/>
    <n v="15"/>
    <n v="2"/>
    <n v="4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n v="14"/>
    <x v="0"/>
    <n v="9"/>
    <x v="5"/>
    <x v="0"/>
    <n v="17"/>
    <n v="2"/>
    <n v="4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n v="14"/>
    <x v="0"/>
    <n v="9"/>
    <x v="5"/>
    <x v="3"/>
    <n v="19"/>
    <n v="2"/>
    <n v="0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n v="14"/>
    <x v="0"/>
    <n v="9"/>
    <x v="5"/>
    <x v="6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n v="14"/>
    <x v="0"/>
    <n v="9"/>
    <x v="5"/>
    <x v="6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n v="14"/>
    <x v="0"/>
    <n v="9"/>
    <x v="5"/>
    <x v="6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n v="14"/>
    <x v="0"/>
    <n v="9"/>
    <x v="5"/>
    <x v="5"/>
    <n v="8"/>
    <n v="2"/>
    <n v="3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n v="14"/>
    <x v="0"/>
    <n v="9"/>
    <x v="5"/>
    <x v="5"/>
    <n v="14"/>
    <n v="2"/>
    <n v="3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n v="14"/>
    <x v="0"/>
    <n v="9"/>
    <x v="5"/>
    <x v="0"/>
    <n v="16"/>
    <n v="2"/>
    <n v="4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n v="14"/>
    <x v="0"/>
    <n v="9"/>
    <x v="5"/>
    <x v="2"/>
    <n v="11"/>
    <n v="2"/>
    <n v="6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n v="14"/>
    <x v="0"/>
    <n v="9"/>
    <x v="5"/>
    <x v="3"/>
    <n v="16"/>
    <n v="2"/>
    <n v="0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n v="14"/>
    <x v="0"/>
    <n v="9"/>
    <x v="5"/>
    <x v="4"/>
    <n v="8"/>
    <n v="2"/>
    <n v="1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n v="14"/>
    <x v="0"/>
    <n v="9"/>
    <x v="5"/>
    <x v="6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n v="14"/>
    <x v="0"/>
    <n v="9"/>
    <x v="5"/>
    <x v="0"/>
    <n v="19"/>
    <n v="2"/>
    <n v="4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n v="14"/>
    <x v="0"/>
    <n v="9"/>
    <x v="5"/>
    <x v="1"/>
    <n v="6"/>
    <n v="2"/>
    <n v="5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n v="14"/>
    <x v="0"/>
    <n v="9"/>
    <x v="5"/>
    <x v="1"/>
    <n v="17"/>
    <n v="2"/>
    <n v="5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n v="14"/>
    <x v="0"/>
    <n v="9"/>
    <x v="5"/>
    <x v="3"/>
    <n v="8"/>
    <n v="2"/>
    <n v="0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n v="14"/>
    <x v="0"/>
    <n v="9"/>
    <x v="5"/>
    <x v="4"/>
    <n v="9"/>
    <n v="2"/>
    <n v="1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n v="14"/>
    <x v="0"/>
    <n v="9"/>
    <x v="5"/>
    <x v="4"/>
    <n v="13"/>
    <n v="2"/>
    <n v="1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n v="14"/>
    <x v="0"/>
    <n v="9"/>
    <x v="5"/>
    <x v="6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n v="14"/>
    <x v="0"/>
    <n v="9"/>
    <x v="5"/>
    <x v="6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4"/>
    <x v="6"/>
    <n v="7"/>
    <n v="1"/>
    <n v="2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4"/>
    <x v="6"/>
    <n v="8"/>
    <n v="1"/>
    <n v="2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4"/>
    <x v="5"/>
    <n v="14"/>
    <n v="1"/>
    <n v="3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4"/>
    <x v="1"/>
    <n v="12"/>
    <n v="1"/>
    <n v="5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4"/>
    <x v="1"/>
    <n v="8"/>
    <n v="1"/>
    <n v="5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4"/>
    <x v="3"/>
    <n v="13"/>
    <n v="1"/>
    <n v="0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4"/>
    <x v="4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n v="14"/>
    <x v="0"/>
    <n v="9"/>
    <x v="4"/>
    <x v="6"/>
    <n v="10"/>
    <n v="1"/>
    <n v="2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4"/>
    <x v="5"/>
    <n v="6"/>
    <n v="1"/>
    <n v="3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4"/>
    <x v="5"/>
    <n v="16"/>
    <n v="1"/>
    <n v="3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4"/>
    <x v="0"/>
    <n v="11"/>
    <n v="1"/>
    <n v="4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4"/>
    <x v="0"/>
    <n v="16"/>
    <n v="1"/>
    <n v="4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n v="14"/>
    <x v="0"/>
    <n v="9"/>
    <x v="4"/>
    <x v="3"/>
    <n v="10"/>
    <n v="1"/>
    <n v="0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4"/>
    <x v="6"/>
    <n v="11"/>
    <n v="1"/>
    <n v="2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4"/>
    <x v="6"/>
    <n v="13"/>
    <n v="1"/>
    <n v="2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4"/>
    <x v="0"/>
    <n v="7"/>
    <n v="1"/>
    <n v="4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4"/>
    <x v="0"/>
    <n v="11"/>
    <n v="1"/>
    <n v="4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4"/>
    <x v="0"/>
    <n v="14"/>
    <n v="1"/>
    <n v="4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n v="14"/>
    <x v="0"/>
    <n v="9"/>
    <x v="4"/>
    <x v="1"/>
    <n v="7"/>
    <n v="1"/>
    <n v="5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4"/>
    <x v="3"/>
    <n v="17"/>
    <n v="1"/>
    <n v="0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n v="14"/>
    <x v="0"/>
    <n v="9"/>
    <x v="4"/>
    <x v="6"/>
    <n v="7"/>
    <n v="1"/>
    <n v="2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n v="14"/>
    <x v="0"/>
    <n v="9"/>
    <x v="5"/>
    <x v="0"/>
    <n v="18"/>
    <n v="2"/>
    <n v="4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5"/>
    <x v="2"/>
    <n v="14"/>
    <n v="2"/>
    <n v="6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n v="14"/>
    <x v="0"/>
    <n v="9"/>
    <x v="5"/>
    <x v="3"/>
    <n v="9"/>
    <n v="2"/>
    <n v="0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5"/>
    <x v="4"/>
    <n v="12"/>
    <n v="2"/>
    <n v="1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5"/>
    <x v="4"/>
    <n v="15"/>
    <n v="2"/>
    <n v="1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5"/>
    <x v="4"/>
    <n v="18"/>
    <n v="2"/>
    <n v="1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5"/>
    <x v="6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5"/>
    <x v="0"/>
    <n v="8"/>
    <n v="2"/>
    <n v="4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5"/>
    <x v="1"/>
    <n v="6"/>
    <n v="2"/>
    <n v="5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n v="14"/>
    <x v="0"/>
    <n v="9"/>
    <x v="5"/>
    <x v="1"/>
    <n v="14"/>
    <n v="2"/>
    <n v="5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5"/>
    <x v="4"/>
    <n v="7"/>
    <n v="2"/>
    <n v="1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5"/>
    <x v="4"/>
    <n v="10"/>
    <n v="2"/>
    <n v="1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5"/>
    <x v="5"/>
    <n v="6"/>
    <n v="2"/>
    <n v="3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5"/>
    <x v="0"/>
    <n v="7"/>
    <n v="2"/>
    <n v="4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5"/>
    <x v="0"/>
    <n v="10"/>
    <n v="2"/>
    <n v="4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5"/>
    <x v="0"/>
    <n v="11"/>
    <n v="2"/>
    <n v="4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5"/>
    <x v="1"/>
    <n v="12"/>
    <n v="2"/>
    <n v="5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5"/>
    <x v="3"/>
    <n v="6"/>
    <n v="2"/>
    <n v="0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5"/>
    <x v="3"/>
    <n v="16"/>
    <n v="2"/>
    <n v="0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5"/>
    <x v="4"/>
    <n v="10"/>
    <n v="2"/>
    <n v="1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5"/>
    <x v="4"/>
    <n v="16"/>
    <n v="2"/>
    <n v="1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5"/>
    <x v="2"/>
    <n v="17"/>
    <n v="2"/>
    <n v="6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5"/>
    <x v="3"/>
    <n v="6"/>
    <n v="2"/>
    <n v="0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5"/>
    <x v="3"/>
    <n v="14"/>
    <n v="2"/>
    <n v="0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5"/>
    <x v="6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2"/>
    <x v="1"/>
    <n v="8"/>
    <n v="3"/>
    <n v="5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n v="14"/>
    <x v="0"/>
    <n v="9"/>
    <x v="2"/>
    <x v="1"/>
    <n v="13"/>
    <n v="3"/>
    <n v="5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2"/>
    <x v="1"/>
    <n v="16"/>
    <n v="3"/>
    <n v="5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2"/>
    <x v="2"/>
    <n v="15"/>
    <n v="3"/>
    <n v="6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2"/>
    <x v="3"/>
    <n v="7"/>
    <n v="3"/>
    <n v="0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n v="14"/>
    <x v="0"/>
    <n v="9"/>
    <x v="2"/>
    <x v="3"/>
    <n v="17"/>
    <n v="3"/>
    <n v="0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2"/>
    <x v="4"/>
    <n v="13"/>
    <n v="3"/>
    <n v="1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2"/>
    <x v="4"/>
    <n v="15"/>
    <n v="3"/>
    <n v="1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2"/>
    <x v="4"/>
    <n v="18"/>
    <n v="3"/>
    <n v="1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2"/>
    <x v="5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2"/>
    <x v="0"/>
    <n v="12"/>
    <n v="3"/>
    <n v="4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2"/>
    <x v="4"/>
    <n v="7"/>
    <n v="3"/>
    <n v="1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2"/>
    <x v="4"/>
    <n v="8"/>
    <n v="3"/>
    <n v="1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2"/>
    <x v="5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2"/>
    <x v="0"/>
    <n v="15"/>
    <n v="3"/>
    <n v="4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2"/>
    <x v="2"/>
    <n v="16"/>
    <n v="3"/>
    <n v="6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2"/>
    <x v="3"/>
    <n v="6"/>
    <n v="3"/>
    <n v="0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2"/>
    <x v="3"/>
    <n v="11"/>
    <n v="3"/>
    <n v="0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n v="14"/>
    <x v="0"/>
    <n v="9"/>
    <x v="2"/>
    <x v="3"/>
    <n v="13"/>
    <n v="3"/>
    <n v="0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2"/>
    <x v="4"/>
    <n v="7"/>
    <n v="3"/>
    <n v="1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2"/>
    <x v="4"/>
    <n v="10"/>
    <n v="3"/>
    <n v="1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2"/>
    <x v="1"/>
    <n v="6"/>
    <n v="3"/>
    <n v="5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2"/>
    <x v="1"/>
    <n v="10"/>
    <n v="3"/>
    <n v="5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2"/>
    <x v="1"/>
    <n v="11"/>
    <n v="3"/>
    <n v="5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2"/>
    <x v="1"/>
    <n v="13"/>
    <n v="3"/>
    <n v="5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2"/>
    <x v="3"/>
    <n v="7"/>
    <n v="3"/>
    <n v="0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2"/>
    <x v="1"/>
    <n v="7"/>
    <n v="3"/>
    <n v="5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n v="14"/>
    <x v="0"/>
    <n v="9"/>
    <x v="3"/>
    <x v="4"/>
    <n v="18"/>
    <n v="4"/>
    <n v="1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3"/>
    <x v="6"/>
    <n v="7"/>
    <n v="4"/>
    <n v="2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3"/>
    <x v="6"/>
    <n v="14"/>
    <n v="4"/>
    <n v="2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3"/>
    <x v="6"/>
    <n v="17"/>
    <n v="4"/>
    <n v="2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n v="14"/>
    <x v="0"/>
    <n v="9"/>
    <x v="3"/>
    <x v="0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3"/>
    <x v="1"/>
    <n v="16"/>
    <n v="4"/>
    <n v="5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3"/>
    <x v="2"/>
    <n v="6"/>
    <n v="4"/>
    <n v="6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3"/>
    <x v="6"/>
    <n v="6"/>
    <n v="4"/>
    <n v="2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n v="14"/>
    <x v="0"/>
    <n v="9"/>
    <x v="3"/>
    <x v="0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n v="14"/>
    <x v="0"/>
    <n v="9"/>
    <x v="3"/>
    <x v="0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3"/>
    <x v="4"/>
    <n v="6"/>
    <n v="4"/>
    <n v="1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3"/>
    <x v="5"/>
    <n v="14"/>
    <n v="4"/>
    <n v="3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n v="14"/>
    <x v="0"/>
    <n v="9"/>
    <x v="3"/>
    <x v="1"/>
    <n v="7"/>
    <n v="4"/>
    <n v="5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3"/>
    <x v="1"/>
    <n v="9"/>
    <n v="4"/>
    <n v="5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3"/>
    <x v="3"/>
    <n v="9"/>
    <n v="4"/>
    <n v="0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1"/>
    <x v="5"/>
    <n v="8"/>
    <n v="5"/>
    <n v="3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1"/>
    <x v="0"/>
    <n v="17"/>
    <n v="5"/>
    <n v="4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1"/>
    <x v="2"/>
    <n v="18"/>
    <n v="5"/>
    <n v="6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1"/>
    <x v="4"/>
    <n v="15"/>
    <n v="5"/>
    <n v="1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n v="14"/>
    <x v="0"/>
    <n v="9"/>
    <x v="1"/>
    <x v="5"/>
    <n v="11"/>
    <n v="5"/>
    <n v="3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1"/>
    <x v="2"/>
    <n v="9"/>
    <n v="5"/>
    <n v="6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1"/>
    <x v="4"/>
    <n v="6"/>
    <n v="5"/>
    <n v="1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n v="14"/>
    <x v="0"/>
    <n v="9"/>
    <x v="1"/>
    <x v="4"/>
    <n v="6"/>
    <n v="5"/>
    <n v="1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n v="14"/>
    <x v="0"/>
    <n v="9"/>
    <x v="1"/>
    <x v="0"/>
    <n v="6"/>
    <n v="5"/>
    <n v="4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1"/>
    <x v="0"/>
    <n v="16"/>
    <n v="5"/>
    <n v="4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1"/>
    <x v="1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n v="14"/>
    <x v="0"/>
    <n v="9"/>
    <x v="1"/>
    <x v="2"/>
    <n v="8"/>
    <n v="5"/>
    <n v="6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1"/>
    <x v="2"/>
    <n v="16"/>
    <n v="5"/>
    <n v="6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1"/>
    <x v="5"/>
    <n v="11"/>
    <n v="5"/>
    <n v="3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n v="14"/>
    <x v="0"/>
    <n v="9"/>
    <x v="1"/>
    <x v="0"/>
    <n v="17"/>
    <n v="5"/>
    <n v="4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1"/>
    <x v="1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1"/>
    <x v="1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n v="14"/>
    <x v="0"/>
    <n v="9"/>
    <x v="1"/>
    <x v="1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n v="14"/>
    <x v="0"/>
    <n v="9"/>
    <x v="1"/>
    <x v="2"/>
    <n v="7"/>
    <n v="5"/>
    <n v="6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n v="14"/>
    <x v="0"/>
    <n v="9"/>
    <x v="1"/>
    <x v="3"/>
    <n v="7"/>
    <n v="5"/>
    <n v="0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1"/>
    <x v="4"/>
    <n v="17"/>
    <n v="5"/>
    <n v="1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1"/>
    <x v="6"/>
    <n v="10"/>
    <n v="5"/>
    <n v="2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1"/>
    <x v="5"/>
    <n v="6"/>
    <n v="5"/>
    <n v="3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n v="14"/>
    <x v="0"/>
    <n v="9"/>
    <x v="1"/>
    <x v="5"/>
    <n v="18"/>
    <n v="5"/>
    <n v="3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n v="14"/>
    <x v="0"/>
    <n v="9"/>
    <x v="0"/>
    <x v="1"/>
    <n v="18"/>
    <n v="6"/>
    <n v="5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n v="14"/>
    <x v="0"/>
    <n v="9"/>
    <x v="0"/>
    <x v="3"/>
    <n v="17"/>
    <n v="6"/>
    <n v="0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n v="14"/>
    <x v="0"/>
    <n v="9"/>
    <x v="0"/>
    <x v="6"/>
    <n v="18"/>
    <n v="6"/>
    <n v="2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n v="14"/>
    <x v="0"/>
    <n v="9"/>
    <x v="0"/>
    <x v="5"/>
    <n v="6"/>
    <n v="6"/>
    <n v="3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n v="14"/>
    <x v="0"/>
    <n v="9"/>
    <x v="0"/>
    <x v="1"/>
    <n v="12"/>
    <n v="6"/>
    <n v="5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n v="14"/>
    <x v="0"/>
    <n v="9"/>
    <x v="0"/>
    <x v="1"/>
    <n v="18"/>
    <n v="6"/>
    <n v="5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n v="14"/>
    <x v="0"/>
    <n v="9"/>
    <x v="0"/>
    <x v="6"/>
    <n v="8"/>
    <n v="6"/>
    <n v="2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n v="14"/>
    <x v="0"/>
    <n v="9"/>
    <x v="0"/>
    <x v="6"/>
    <n v="12"/>
    <n v="6"/>
    <n v="2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n v="14"/>
    <x v="0"/>
    <n v="9"/>
    <x v="0"/>
    <x v="0"/>
    <n v="6"/>
    <n v="6"/>
    <n v="4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n v="14"/>
    <x v="0"/>
    <n v="9"/>
    <x v="0"/>
    <x v="0"/>
    <n v="7"/>
    <n v="6"/>
    <n v="4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n v="14"/>
    <x v="0"/>
    <n v="9"/>
    <x v="0"/>
    <x v="3"/>
    <n v="16"/>
    <n v="6"/>
    <n v="0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n v="14"/>
    <x v="0"/>
    <n v="9"/>
    <x v="0"/>
    <x v="4"/>
    <n v="8"/>
    <n v="6"/>
    <n v="1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n v="14"/>
    <x v="0"/>
    <n v="9"/>
    <x v="0"/>
    <x v="6"/>
    <n v="7"/>
    <n v="6"/>
    <n v="2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n v="14"/>
    <x v="0"/>
    <n v="9"/>
    <x v="0"/>
    <x v="6"/>
    <n v="10"/>
    <n v="6"/>
    <n v="2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n v="14"/>
    <x v="0"/>
    <n v="9"/>
    <x v="0"/>
    <x v="6"/>
    <n v="16"/>
    <n v="6"/>
    <n v="2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n v="14"/>
    <x v="0"/>
    <n v="9"/>
    <x v="0"/>
    <x v="2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n v="14"/>
    <x v="0"/>
    <n v="9"/>
    <x v="0"/>
    <x v="2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n v="14"/>
    <x v="0"/>
    <n v="9"/>
    <x v="0"/>
    <x v="4"/>
    <n v="6"/>
    <n v="6"/>
    <n v="1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n v="14"/>
    <x v="0"/>
    <n v="9"/>
    <x v="0"/>
    <x v="4"/>
    <n v="15"/>
    <n v="6"/>
    <n v="1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55706"/>
    <d v="2023-04-01T00:00:00"/>
    <d v="1899-12-30T17:55:47"/>
    <n v="3"/>
    <s v="Astoria"/>
    <n v="59"/>
    <n v="2"/>
    <n v="4.5"/>
    <s v="Drinking Chocolate"/>
    <s v="Hot chocolate"/>
    <s v="Dark chocolate"/>
    <n v="14"/>
    <x v="0"/>
    <n v="9"/>
    <x v="3"/>
    <x v="2"/>
    <n v="17"/>
    <n v="4"/>
    <n v="6"/>
  </r>
  <r>
    <n v="56256"/>
    <d v="2023-04-02T00:00:00"/>
    <d v="1899-12-30T14:53:55"/>
    <n v="3"/>
    <s v="Astoria"/>
    <n v="59"/>
    <n v="2"/>
    <n v="4.5"/>
    <s v="Drinking Chocolate"/>
    <s v="Hot chocolate"/>
    <s v="Dark chocolate"/>
    <n v="14"/>
    <x v="0"/>
    <n v="9"/>
    <x v="3"/>
    <x v="3"/>
    <n v="14"/>
    <n v="4"/>
    <n v="0"/>
  </r>
  <r>
    <n v="56455"/>
    <d v="2023-04-02T00:00:00"/>
    <d v="1899-12-30T17:16:13"/>
    <n v="3"/>
    <s v="Astoria"/>
    <n v="59"/>
    <n v="2"/>
    <n v="4.5"/>
    <s v="Drinking Chocolate"/>
    <s v="Hot chocolate"/>
    <s v="Dark chocolate"/>
    <n v="14"/>
    <x v="0"/>
    <n v="9"/>
    <x v="3"/>
    <x v="3"/>
    <n v="17"/>
    <n v="4"/>
    <n v="0"/>
  </r>
  <r>
    <n v="56587"/>
    <d v="2023-04-02T00:00:00"/>
    <d v="1899-12-30T19:01:39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56590"/>
    <d v="2023-04-02T00:00:00"/>
    <d v="1899-12-30T19:10:03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56919"/>
    <d v="2023-04-03T00:00:00"/>
    <d v="1899-12-30T12:19:33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6935"/>
    <d v="2023-04-03T00:00:00"/>
    <d v="1899-12-30T12:27:58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6939"/>
    <d v="2023-04-03T00:00:00"/>
    <d v="1899-12-30T12:31:47"/>
    <n v="3"/>
    <s v="Astoria"/>
    <n v="59"/>
    <n v="2"/>
    <n v="4.5"/>
    <s v="Drinking Chocolate"/>
    <s v="Hot chocolate"/>
    <s v="Dark chocolate"/>
    <n v="14"/>
    <x v="0"/>
    <n v="9"/>
    <x v="3"/>
    <x v="4"/>
    <n v="12"/>
    <n v="4"/>
    <n v="1"/>
  </r>
  <r>
    <n v="57026"/>
    <d v="2023-04-03T00:00:00"/>
    <d v="1899-12-30T13:42:08"/>
    <n v="3"/>
    <s v="Astoria"/>
    <n v="59"/>
    <n v="2"/>
    <n v="4.5"/>
    <s v="Drinking Chocolate"/>
    <s v="Hot chocolate"/>
    <s v="Dark chocolate"/>
    <n v="14"/>
    <x v="0"/>
    <n v="9"/>
    <x v="3"/>
    <x v="4"/>
    <n v="13"/>
    <n v="4"/>
    <n v="1"/>
  </r>
  <r>
    <n v="57056"/>
    <d v="2023-04-03T00:00:00"/>
    <d v="1899-12-30T14:04:48"/>
    <n v="3"/>
    <s v="Astoria"/>
    <n v="59"/>
    <n v="2"/>
    <n v="4.5"/>
    <s v="Drinking Chocolate"/>
    <s v="Hot chocolate"/>
    <s v="Dark chocolate"/>
    <n v="14"/>
    <x v="0"/>
    <n v="9"/>
    <x v="3"/>
    <x v="4"/>
    <n v="14"/>
    <n v="4"/>
    <n v="1"/>
  </r>
  <r>
    <n v="57058"/>
    <d v="2023-04-03T00:00:00"/>
    <d v="1899-12-30T14:06:59"/>
    <n v="3"/>
    <s v="Astoria"/>
    <n v="59"/>
    <n v="2"/>
    <n v="4.5"/>
    <s v="Drinking Chocolate"/>
    <s v="Hot chocolate"/>
    <s v="Dark chocolate"/>
    <n v="14"/>
    <x v="0"/>
    <n v="9"/>
    <x v="3"/>
    <x v="4"/>
    <n v="14"/>
    <n v="4"/>
    <n v="1"/>
  </r>
  <r>
    <n v="57248"/>
    <d v="2023-04-03T00:00:00"/>
    <d v="1899-12-30T16:42:56"/>
    <n v="3"/>
    <s v="Astoria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57355"/>
    <d v="2023-04-03T00:00:00"/>
    <d v="1899-12-30T18:16:50"/>
    <n v="3"/>
    <s v="Astoria"/>
    <n v="59"/>
    <n v="2"/>
    <n v="4.5"/>
    <s v="Drinking Chocolate"/>
    <s v="Hot chocolate"/>
    <s v="Dark chocolate"/>
    <n v="14"/>
    <x v="0"/>
    <n v="9"/>
    <x v="3"/>
    <x v="4"/>
    <n v="18"/>
    <n v="4"/>
    <n v="1"/>
  </r>
  <r>
    <n v="57742"/>
    <d v="2023-04-04T00:00:00"/>
    <d v="1899-12-30T12:56:25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57764"/>
    <d v="2023-04-04T00:00:00"/>
    <d v="1899-12-30T13:16:20"/>
    <n v="3"/>
    <s v="Astoria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794"/>
    <d v="2023-04-04T00:00:00"/>
    <d v="1899-12-30T13:48:01"/>
    <n v="3"/>
    <s v="Astoria"/>
    <n v="59"/>
    <n v="2"/>
    <n v="4.5"/>
    <s v="Drinking Chocolate"/>
    <s v="Hot chocolate"/>
    <s v="Dark chocolate"/>
    <n v="14"/>
    <x v="0"/>
    <n v="9"/>
    <x v="3"/>
    <x v="6"/>
    <n v="13"/>
    <n v="4"/>
    <n v="2"/>
  </r>
  <r>
    <n v="57924"/>
    <d v="2023-04-04T00:00:00"/>
    <d v="1899-12-30T15:36:16"/>
    <n v="3"/>
    <s v="Astoria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58060"/>
    <d v="2023-04-04T00:00:00"/>
    <d v="1899-12-30T17:27:18"/>
    <n v="3"/>
    <s v="Astoria"/>
    <n v="59"/>
    <n v="2"/>
    <n v="4.5"/>
    <s v="Drinking Chocolate"/>
    <s v="Hot chocolate"/>
    <s v="Dark chocolate"/>
    <n v="14"/>
    <x v="0"/>
    <n v="9"/>
    <x v="3"/>
    <x v="6"/>
    <n v="17"/>
    <n v="4"/>
    <n v="2"/>
  </r>
  <r>
    <n v="58128"/>
    <d v="2023-04-04T00:00:00"/>
    <d v="1899-12-30T18:23:13"/>
    <n v="3"/>
    <s v="Astoria"/>
    <n v="59"/>
    <n v="2"/>
    <n v="4.5"/>
    <s v="Drinking Chocolate"/>
    <s v="Hot chocolate"/>
    <s v="Dark chocolate"/>
    <n v="14"/>
    <x v="0"/>
    <n v="9"/>
    <x v="3"/>
    <x v="6"/>
    <n v="18"/>
    <n v="4"/>
    <n v="2"/>
  </r>
  <r>
    <n v="58507"/>
    <d v="2023-04-05T00:00:00"/>
    <d v="1899-12-30T12:34:40"/>
    <n v="3"/>
    <s v="Astoria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537"/>
    <d v="2023-04-05T00:00:00"/>
    <d v="1899-12-30T12:55:54"/>
    <n v="3"/>
    <s v="Astoria"/>
    <n v="59"/>
    <n v="2"/>
    <n v="4.5"/>
    <s v="Drinking Chocolate"/>
    <s v="Hot chocolate"/>
    <s v="Dark chocolate"/>
    <n v="14"/>
    <x v="0"/>
    <n v="9"/>
    <x v="3"/>
    <x v="5"/>
    <n v="12"/>
    <n v="4"/>
    <n v="3"/>
  </r>
  <r>
    <n v="58896"/>
    <d v="2023-04-05T00:00:00"/>
    <d v="1899-12-30T17:54:31"/>
    <n v="3"/>
    <s v="Astoria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58983"/>
    <d v="2023-04-05T00:00:00"/>
    <d v="1899-12-30T19:20:29"/>
    <n v="3"/>
    <s v="Astoria"/>
    <n v="59"/>
    <n v="2"/>
    <n v="4.5"/>
    <s v="Drinking Chocolate"/>
    <s v="Hot chocolate"/>
    <s v="Dark chocolate"/>
    <n v="14"/>
    <x v="0"/>
    <n v="9"/>
    <x v="3"/>
    <x v="5"/>
    <n v="19"/>
    <n v="4"/>
    <n v="3"/>
  </r>
  <r>
    <n v="58989"/>
    <d v="2023-04-05T00:00:00"/>
    <d v="1899-12-30T19:25:20"/>
    <n v="3"/>
    <s v="Astoria"/>
    <n v="59"/>
    <n v="2"/>
    <n v="4.5"/>
    <s v="Drinking Chocolate"/>
    <s v="Hot chocolate"/>
    <s v="Dark chocolate"/>
    <n v="14"/>
    <x v="0"/>
    <n v="9"/>
    <x v="3"/>
    <x v="5"/>
    <n v="19"/>
    <n v="4"/>
    <n v="3"/>
  </r>
  <r>
    <n v="59506"/>
    <d v="2023-04-06T00:00:00"/>
    <d v="1899-12-30T15:52:48"/>
    <n v="3"/>
    <s v="Astoria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n v="14"/>
    <x v="0"/>
    <n v="9"/>
    <x v="3"/>
    <x v="1"/>
    <n v="8"/>
    <n v="4"/>
    <n v="5"/>
  </r>
  <r>
    <n v="60356"/>
    <d v="2023-04-07T00:00:00"/>
    <d v="1899-12-30T12:44:24"/>
    <n v="3"/>
    <s v="Astoria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60509"/>
    <d v="2023-04-07T00:00:00"/>
    <d v="1899-12-30T17:04:39"/>
    <n v="3"/>
    <s v="Astoria"/>
    <n v="59"/>
    <n v="2"/>
    <n v="4.5"/>
    <s v="Drinking Chocolate"/>
    <s v="Hot chocolate"/>
    <s v="Dark chocolate"/>
    <n v="14"/>
    <x v="0"/>
    <n v="9"/>
    <x v="3"/>
    <x v="1"/>
    <n v="17"/>
    <n v="4"/>
    <n v="5"/>
  </r>
  <r>
    <n v="60572"/>
    <d v="2023-04-07T00:00:00"/>
    <d v="1899-12-30T18:45:04"/>
    <n v="3"/>
    <s v="Astoria"/>
    <n v="59"/>
    <n v="2"/>
    <n v="4.5"/>
    <s v="Drinking Chocolate"/>
    <s v="Hot chocolate"/>
    <s v="Dark chocolate"/>
    <n v="14"/>
    <x v="0"/>
    <n v="9"/>
    <x v="3"/>
    <x v="1"/>
    <n v="18"/>
    <n v="4"/>
    <n v="5"/>
  </r>
  <r>
    <n v="61123"/>
    <d v="2023-04-08T00:00:00"/>
    <d v="1899-12-30T11:34:06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61377"/>
    <d v="2023-04-08T00:00:00"/>
    <d v="1899-12-30T16:21:55"/>
    <n v="3"/>
    <s v="Astoria"/>
    <n v="59"/>
    <n v="2"/>
    <n v="4.5"/>
    <s v="Drinking Chocolate"/>
    <s v="Hot chocolate"/>
    <s v="Dark chocolate"/>
    <n v="14"/>
    <x v="0"/>
    <n v="9"/>
    <x v="3"/>
    <x v="2"/>
    <n v="16"/>
    <n v="4"/>
    <n v="6"/>
  </r>
  <r>
    <n v="61590"/>
    <d v="2023-04-09T00:00:00"/>
    <d v="1899-12-30T07:14:02"/>
    <n v="3"/>
    <s v="Astoria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62174"/>
    <d v="2023-04-09T00:00:00"/>
    <d v="1899-12-30T13:20:08"/>
    <n v="3"/>
    <s v="Astoria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62676"/>
    <d v="2023-04-10T00:00:00"/>
    <d v="1899-12-30T08:42:55"/>
    <n v="3"/>
    <s v="Astoria"/>
    <n v="59"/>
    <n v="2"/>
    <n v="4.5"/>
    <s v="Drinking Chocolate"/>
    <s v="Hot chocolate"/>
    <s v="Dark chocolate"/>
    <n v="14"/>
    <x v="0"/>
    <n v="9"/>
    <x v="3"/>
    <x v="4"/>
    <n v="8"/>
    <n v="4"/>
    <n v="1"/>
  </r>
  <r>
    <n v="62769"/>
    <d v="2023-04-10T00:00:00"/>
    <d v="1899-12-30T09:20:27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3066"/>
    <d v="2023-04-10T00:00:00"/>
    <d v="1899-12-30T13:15:51"/>
    <n v="3"/>
    <s v="Astoria"/>
    <n v="59"/>
    <n v="2"/>
    <n v="4.5"/>
    <s v="Drinking Chocolate"/>
    <s v="Hot chocolate"/>
    <s v="Dark chocolate"/>
    <n v="14"/>
    <x v="0"/>
    <n v="9"/>
    <x v="3"/>
    <x v="4"/>
    <n v="13"/>
    <n v="4"/>
    <n v="1"/>
  </r>
  <r>
    <n v="63598"/>
    <d v="2023-04-11T00:00:00"/>
    <d v="1899-12-30T09:00:23"/>
    <n v="3"/>
    <s v="Astoria"/>
    <n v="59"/>
    <n v="2"/>
    <n v="4.5"/>
    <s v="Drinking Chocolate"/>
    <s v="Hot chocolate"/>
    <s v="Dark chocolate"/>
    <n v="14"/>
    <x v="0"/>
    <n v="9"/>
    <x v="3"/>
    <x v="6"/>
    <n v="9"/>
    <n v="4"/>
    <n v="2"/>
  </r>
  <r>
    <n v="63614"/>
    <d v="2023-04-11T00:00:00"/>
    <d v="1899-12-30T09:06:24"/>
    <n v="3"/>
    <s v="Astoria"/>
    <n v="59"/>
    <n v="2"/>
    <n v="4.5"/>
    <s v="Drinking Chocolate"/>
    <s v="Hot chocolate"/>
    <s v="Dark chocolate"/>
    <n v="14"/>
    <x v="0"/>
    <n v="9"/>
    <x v="3"/>
    <x v="6"/>
    <n v="9"/>
    <n v="4"/>
    <n v="2"/>
  </r>
  <r>
    <n v="64166"/>
    <d v="2023-04-11T00:00:00"/>
    <d v="1899-12-30T19:23:08"/>
    <n v="3"/>
    <s v="Astoria"/>
    <n v="59"/>
    <n v="2"/>
    <n v="4.5"/>
    <s v="Drinking Chocolate"/>
    <s v="Hot chocolate"/>
    <s v="Dark chocolate"/>
    <n v="14"/>
    <x v="0"/>
    <n v="9"/>
    <x v="3"/>
    <x v="6"/>
    <n v="19"/>
    <n v="4"/>
    <n v="2"/>
  </r>
  <r>
    <n v="64267"/>
    <d v="2023-04-12T00:00:00"/>
    <d v="1899-12-30T07:15:18"/>
    <n v="3"/>
    <s v="Astoria"/>
    <n v="59"/>
    <n v="2"/>
    <n v="4.5"/>
    <s v="Drinking Chocolate"/>
    <s v="Hot chocolate"/>
    <s v="Dark chocolate"/>
    <n v="14"/>
    <x v="0"/>
    <n v="9"/>
    <x v="3"/>
    <x v="5"/>
    <n v="7"/>
    <n v="4"/>
    <n v="3"/>
  </r>
  <r>
    <n v="64549"/>
    <d v="2023-04-12T00:00:00"/>
    <d v="1899-12-30T10:01:04"/>
    <n v="3"/>
    <s v="Astoria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64687"/>
    <d v="2023-04-12T00:00:00"/>
    <d v="1899-12-30T11:38:03"/>
    <n v="3"/>
    <s v="Astoria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64849"/>
    <d v="2023-04-12T00:00:00"/>
    <d v="1899-12-30T15:24:56"/>
    <n v="3"/>
    <s v="Astoria"/>
    <n v="59"/>
    <n v="2"/>
    <n v="4.5"/>
    <s v="Drinking Chocolate"/>
    <s v="Hot chocolate"/>
    <s v="Dark chocolate"/>
    <n v="14"/>
    <x v="0"/>
    <n v="9"/>
    <x v="3"/>
    <x v="5"/>
    <n v="15"/>
    <n v="4"/>
    <n v="3"/>
  </r>
  <r>
    <n v="65783"/>
    <d v="2023-04-13T00:00:00"/>
    <d v="1899-12-30T16:16:25"/>
    <n v="3"/>
    <s v="Astoria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66472"/>
    <d v="2023-04-14T00:00:00"/>
    <d v="1899-12-30T12:07:14"/>
    <n v="3"/>
    <s v="Astoria"/>
    <n v="59"/>
    <n v="2"/>
    <n v="4.5"/>
    <s v="Drinking Chocolate"/>
    <s v="Hot chocolate"/>
    <s v="Dark chocolate"/>
    <n v="14"/>
    <x v="0"/>
    <n v="9"/>
    <x v="3"/>
    <x v="1"/>
    <n v="12"/>
    <n v="4"/>
    <n v="5"/>
  </r>
  <r>
    <n v="66564"/>
    <d v="2023-04-14T00:00:00"/>
    <d v="1899-12-30T15:15:57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66861"/>
    <d v="2023-04-15T00:00:00"/>
    <d v="1899-12-30T07:33:14"/>
    <n v="3"/>
    <s v="Astoria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66921"/>
    <d v="2023-04-15T00:00:00"/>
    <d v="1899-12-30T08:01:42"/>
    <n v="3"/>
    <s v="Astoria"/>
    <n v="59"/>
    <n v="2"/>
    <n v="4.5"/>
    <s v="Drinking Chocolate"/>
    <s v="Hot chocolate"/>
    <s v="Dark chocolate"/>
    <n v="14"/>
    <x v="0"/>
    <n v="9"/>
    <x v="3"/>
    <x v="2"/>
    <n v="8"/>
    <n v="4"/>
    <n v="6"/>
  </r>
  <r>
    <n v="67341"/>
    <d v="2023-04-15T00:00:00"/>
    <d v="1899-12-30T11:56:02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67583"/>
    <d v="2023-04-15T00:00:00"/>
    <d v="1899-12-30T18:22:41"/>
    <n v="3"/>
    <s v="Astoria"/>
    <n v="59"/>
    <n v="2"/>
    <n v="4.5"/>
    <s v="Drinking Chocolate"/>
    <s v="Hot chocolate"/>
    <s v="Dark chocolate"/>
    <n v="14"/>
    <x v="0"/>
    <n v="9"/>
    <x v="3"/>
    <x v="2"/>
    <n v="18"/>
    <n v="4"/>
    <n v="6"/>
  </r>
  <r>
    <n v="68600"/>
    <d v="2023-04-16T00:00:00"/>
    <d v="1899-12-30T19:24:50"/>
    <n v="3"/>
    <s v="Astoria"/>
    <n v="59"/>
    <n v="2"/>
    <n v="4.5"/>
    <s v="Drinking Chocolate"/>
    <s v="Hot chocolate"/>
    <s v="Dark chocolate"/>
    <n v="14"/>
    <x v="0"/>
    <n v="9"/>
    <x v="3"/>
    <x v="3"/>
    <n v="19"/>
    <n v="4"/>
    <n v="0"/>
  </r>
  <r>
    <n v="68731"/>
    <d v="2023-04-17T00:00:00"/>
    <d v="1899-12-30T07:29:05"/>
    <n v="3"/>
    <s v="Astoria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68796"/>
    <d v="2023-04-17T00:00:00"/>
    <d v="1899-12-30T07:58:15"/>
    <n v="3"/>
    <s v="Astoria"/>
    <n v="59"/>
    <n v="2"/>
    <n v="4.5"/>
    <s v="Drinking Chocolate"/>
    <s v="Hot chocolate"/>
    <s v="Dark chocolate"/>
    <n v="14"/>
    <x v="0"/>
    <n v="9"/>
    <x v="3"/>
    <x v="4"/>
    <n v="7"/>
    <n v="4"/>
    <n v="1"/>
  </r>
  <r>
    <n v="68904"/>
    <d v="2023-04-17T00:00:00"/>
    <d v="1899-12-30T09:11:54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8947"/>
    <d v="2023-04-17T00:00:00"/>
    <d v="1899-12-30T09:37:28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68987"/>
    <d v="2023-04-17T00:00:00"/>
    <d v="1899-12-30T10:00:30"/>
    <n v="3"/>
    <s v="Astoria"/>
    <n v="59"/>
    <n v="2"/>
    <n v="4.5"/>
    <s v="Drinking Chocolate"/>
    <s v="Hot chocolate"/>
    <s v="Dark chocolate"/>
    <n v="14"/>
    <x v="0"/>
    <n v="9"/>
    <x v="3"/>
    <x v="4"/>
    <n v="10"/>
    <n v="4"/>
    <n v="1"/>
  </r>
  <r>
    <n v="69368"/>
    <d v="2023-04-17T00:00:00"/>
    <d v="1899-12-30T17:56:06"/>
    <n v="3"/>
    <s v="Astoria"/>
    <n v="59"/>
    <n v="2"/>
    <n v="4.5"/>
    <s v="Drinking Chocolate"/>
    <s v="Hot chocolate"/>
    <s v="Dark chocolate"/>
    <n v="14"/>
    <x v="0"/>
    <n v="9"/>
    <x v="3"/>
    <x v="4"/>
    <n v="17"/>
    <n v="4"/>
    <n v="1"/>
  </r>
  <r>
    <n v="69611"/>
    <d v="2023-04-18T00:00:00"/>
    <d v="1899-12-30T08:11:22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69648"/>
    <d v="2023-04-18T00:00:00"/>
    <d v="1899-12-30T08:27:58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69656"/>
    <d v="2023-04-18T00:00:00"/>
    <d v="1899-12-30T08:32:09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0024"/>
    <d v="2023-04-18T00:00:00"/>
    <d v="1899-12-30T11:52:19"/>
    <n v="3"/>
    <s v="Astoria"/>
    <n v="59"/>
    <n v="2"/>
    <n v="4.5"/>
    <s v="Drinking Chocolate"/>
    <s v="Hot chocolate"/>
    <s v="Dark chocolate"/>
    <n v="14"/>
    <x v="0"/>
    <n v="9"/>
    <x v="3"/>
    <x v="6"/>
    <n v="11"/>
    <n v="4"/>
    <n v="2"/>
  </r>
  <r>
    <n v="70063"/>
    <d v="2023-04-18T00:00:00"/>
    <d v="1899-12-30T12:55:35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0508"/>
    <d v="2023-04-19T00:00:00"/>
    <d v="1899-12-30T08:01:42"/>
    <n v="3"/>
    <s v="Astoria"/>
    <n v="59"/>
    <n v="2"/>
    <n v="4.5"/>
    <s v="Drinking Chocolate"/>
    <s v="Hot chocolate"/>
    <s v="Dark chocolate"/>
    <n v="14"/>
    <x v="0"/>
    <n v="9"/>
    <x v="3"/>
    <x v="5"/>
    <n v="8"/>
    <n v="4"/>
    <n v="3"/>
  </r>
  <r>
    <n v="70714"/>
    <d v="2023-04-19T00:00:00"/>
    <d v="1899-12-30T09:32:05"/>
    <n v="3"/>
    <s v="Astoria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70792"/>
    <d v="2023-04-19T00:00:00"/>
    <d v="1899-12-30T10:08:45"/>
    <n v="3"/>
    <s v="Astoria"/>
    <n v="59"/>
    <n v="2"/>
    <n v="4.5"/>
    <s v="Drinking Chocolate"/>
    <s v="Hot chocolate"/>
    <s v="Dark chocolate"/>
    <n v="14"/>
    <x v="0"/>
    <n v="9"/>
    <x v="3"/>
    <x v="5"/>
    <n v="10"/>
    <n v="4"/>
    <n v="3"/>
  </r>
  <r>
    <n v="70950"/>
    <d v="2023-04-19T00:00:00"/>
    <d v="1899-12-30T11:56:02"/>
    <n v="3"/>
    <s v="Astoria"/>
    <n v="59"/>
    <n v="2"/>
    <n v="4.5"/>
    <s v="Drinking Chocolate"/>
    <s v="Hot chocolate"/>
    <s v="Dark chocolate"/>
    <n v="14"/>
    <x v="0"/>
    <n v="9"/>
    <x v="3"/>
    <x v="5"/>
    <n v="11"/>
    <n v="4"/>
    <n v="3"/>
  </r>
  <r>
    <n v="72454"/>
    <d v="2023-04-21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494"/>
    <d v="2023-04-21T00:00:00"/>
    <d v="1899-12-30T10:19:23"/>
    <n v="3"/>
    <s v="Astoria"/>
    <n v="59"/>
    <n v="2"/>
    <n v="4.5"/>
    <s v="Drinking Chocolate"/>
    <s v="Hot chocolate"/>
    <s v="Dark chocolate"/>
    <n v="14"/>
    <x v="0"/>
    <n v="9"/>
    <x v="3"/>
    <x v="1"/>
    <n v="10"/>
    <n v="4"/>
    <n v="5"/>
  </r>
  <r>
    <n v="72741"/>
    <d v="2023-04-21T00:00:00"/>
    <d v="1899-12-30T15:15:57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72755"/>
    <d v="2023-04-21T00:00:00"/>
    <d v="1899-12-30T15:40:16"/>
    <n v="3"/>
    <s v="Astoria"/>
    <n v="59"/>
    <n v="2"/>
    <n v="4.5"/>
    <s v="Drinking Chocolate"/>
    <s v="Hot chocolate"/>
    <s v="Dark chocolate"/>
    <n v="14"/>
    <x v="0"/>
    <n v="9"/>
    <x v="3"/>
    <x v="1"/>
    <n v="15"/>
    <n v="4"/>
    <n v="5"/>
  </r>
  <r>
    <n v="73147"/>
    <d v="2023-04-22T00:00:00"/>
    <d v="1899-12-30T09:15:42"/>
    <n v="3"/>
    <s v="Astoria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73244"/>
    <d v="2023-04-22T00:00:00"/>
    <d v="1899-12-30T10:29:54"/>
    <n v="3"/>
    <s v="Astoria"/>
    <n v="59"/>
    <n v="2"/>
    <n v="4.5"/>
    <s v="Drinking Chocolate"/>
    <s v="Hot chocolate"/>
    <s v="Dark chocolate"/>
    <n v="14"/>
    <x v="0"/>
    <n v="9"/>
    <x v="3"/>
    <x v="2"/>
    <n v="10"/>
    <n v="4"/>
    <n v="6"/>
  </r>
  <r>
    <n v="73302"/>
    <d v="2023-04-22T00:00:00"/>
    <d v="1899-12-30T11:13:54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331"/>
    <d v="2023-04-22T00:00:00"/>
    <d v="1899-12-30T11:41:54"/>
    <n v="3"/>
    <s v="Astoria"/>
    <n v="59"/>
    <n v="2"/>
    <n v="4.5"/>
    <s v="Drinking Chocolate"/>
    <s v="Hot chocolate"/>
    <s v="Dark chocolate"/>
    <n v="14"/>
    <x v="0"/>
    <n v="9"/>
    <x v="3"/>
    <x v="2"/>
    <n v="11"/>
    <n v="4"/>
    <n v="6"/>
  </r>
  <r>
    <n v="73443"/>
    <d v="2023-04-22T00:00:00"/>
    <d v="1899-12-30T13:52:32"/>
    <n v="3"/>
    <s v="Astoria"/>
    <n v="59"/>
    <n v="2"/>
    <n v="4.5"/>
    <s v="Drinking Chocolate"/>
    <s v="Hot chocolate"/>
    <s v="Dark chocolate"/>
    <n v="14"/>
    <x v="0"/>
    <n v="9"/>
    <x v="3"/>
    <x v="2"/>
    <n v="13"/>
    <n v="4"/>
    <n v="6"/>
  </r>
  <r>
    <n v="73657"/>
    <d v="2023-04-22T00:00:00"/>
    <d v="1899-12-30T18:26:02"/>
    <n v="3"/>
    <s v="Astoria"/>
    <n v="59"/>
    <n v="2"/>
    <n v="4.5"/>
    <s v="Drinking Chocolate"/>
    <s v="Hot chocolate"/>
    <s v="Dark chocolate"/>
    <n v="14"/>
    <x v="0"/>
    <n v="9"/>
    <x v="3"/>
    <x v="2"/>
    <n v="18"/>
    <n v="4"/>
    <n v="6"/>
  </r>
  <r>
    <n v="74121"/>
    <d v="2023-04-23T00:00:00"/>
    <d v="1899-12-30T10:54:20"/>
    <n v="3"/>
    <s v="Astoria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74166"/>
    <d v="2023-04-23T00:00:00"/>
    <d v="1899-12-30T11:27:05"/>
    <n v="3"/>
    <s v="Astoria"/>
    <n v="59"/>
    <n v="2"/>
    <n v="4.5"/>
    <s v="Drinking Chocolate"/>
    <s v="Hot chocolate"/>
    <s v="Dark chocolate"/>
    <n v="14"/>
    <x v="0"/>
    <n v="9"/>
    <x v="3"/>
    <x v="3"/>
    <n v="11"/>
    <n v="4"/>
    <n v="0"/>
  </r>
  <r>
    <n v="74224"/>
    <d v="2023-04-23T00:00:00"/>
    <d v="1899-12-30T12:26:47"/>
    <n v="3"/>
    <s v="Astoria"/>
    <n v="59"/>
    <n v="2"/>
    <n v="4.5"/>
    <s v="Drinking Chocolate"/>
    <s v="Hot chocolate"/>
    <s v="Dark chocolate"/>
    <n v="14"/>
    <x v="0"/>
    <n v="9"/>
    <x v="3"/>
    <x v="3"/>
    <n v="12"/>
    <n v="4"/>
    <n v="0"/>
  </r>
  <r>
    <n v="74266"/>
    <d v="2023-04-23T00:00:00"/>
    <d v="1899-12-30T13:33:55"/>
    <n v="3"/>
    <s v="Astoria"/>
    <n v="59"/>
    <n v="2"/>
    <n v="4.5"/>
    <s v="Drinking Chocolate"/>
    <s v="Hot chocolate"/>
    <s v="Dark chocolate"/>
    <n v="14"/>
    <x v="0"/>
    <n v="9"/>
    <x v="3"/>
    <x v="3"/>
    <n v="13"/>
    <n v="4"/>
    <n v="0"/>
  </r>
  <r>
    <n v="74415"/>
    <d v="2023-04-23T00:00:00"/>
    <d v="1899-12-30T16:48:23"/>
    <n v="3"/>
    <s v="Astoria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74501"/>
    <d v="2023-04-23T00:00:00"/>
    <d v="1899-12-30T18:33:40"/>
    <n v="3"/>
    <s v="Astoria"/>
    <n v="59"/>
    <n v="2"/>
    <n v="4.5"/>
    <s v="Drinking Chocolate"/>
    <s v="Hot chocolate"/>
    <s v="Dark chocolate"/>
    <n v="14"/>
    <x v="0"/>
    <n v="9"/>
    <x v="3"/>
    <x v="3"/>
    <n v="18"/>
    <n v="4"/>
    <n v="0"/>
  </r>
  <r>
    <n v="74847"/>
    <d v="2023-04-24T00:00:00"/>
    <d v="1899-12-30T09:39:29"/>
    <n v="3"/>
    <s v="Astoria"/>
    <n v="59"/>
    <n v="2"/>
    <n v="4.5"/>
    <s v="Drinking Chocolate"/>
    <s v="Hot chocolate"/>
    <s v="Dark chocolate"/>
    <n v="14"/>
    <x v="0"/>
    <n v="9"/>
    <x v="3"/>
    <x v="4"/>
    <n v="9"/>
    <n v="4"/>
    <n v="1"/>
  </r>
  <r>
    <n v="75027"/>
    <d v="2023-04-24T00:00:00"/>
    <d v="1899-12-30T11:39:54"/>
    <n v="3"/>
    <s v="Astoria"/>
    <n v="59"/>
    <n v="2"/>
    <n v="4.5"/>
    <s v="Drinking Chocolate"/>
    <s v="Hot chocolate"/>
    <s v="Dark chocolate"/>
    <n v="14"/>
    <x v="0"/>
    <n v="9"/>
    <x v="3"/>
    <x v="4"/>
    <n v="11"/>
    <n v="4"/>
    <n v="1"/>
  </r>
  <r>
    <n v="75224"/>
    <d v="2023-04-24T00:00:00"/>
    <d v="1899-12-30T15:11:42"/>
    <n v="3"/>
    <s v="Astoria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230"/>
    <d v="2023-04-24T00:00:00"/>
    <d v="1899-12-30T15:18:43"/>
    <n v="3"/>
    <s v="Astoria"/>
    <n v="59"/>
    <n v="2"/>
    <n v="4.5"/>
    <s v="Drinking Chocolate"/>
    <s v="Hot chocolate"/>
    <s v="Dark chocolate"/>
    <n v="14"/>
    <x v="0"/>
    <n v="9"/>
    <x v="3"/>
    <x v="4"/>
    <n v="15"/>
    <n v="4"/>
    <n v="1"/>
  </r>
  <r>
    <n v="75287"/>
    <d v="2023-04-24T00:00:00"/>
    <d v="1899-12-30T16:23:06"/>
    <n v="3"/>
    <s v="Astoria"/>
    <n v="59"/>
    <n v="2"/>
    <n v="4.5"/>
    <s v="Drinking Chocolate"/>
    <s v="Hot chocolate"/>
    <s v="Dark chocolate"/>
    <n v="14"/>
    <x v="0"/>
    <n v="9"/>
    <x v="3"/>
    <x v="4"/>
    <n v="16"/>
    <n v="4"/>
    <n v="1"/>
  </r>
  <r>
    <n v="75348"/>
    <d v="2023-04-24T00:00:00"/>
    <d v="1899-12-30T17:47:29"/>
    <n v="3"/>
    <s v="Astoria"/>
    <n v="59"/>
    <n v="2"/>
    <n v="4.5"/>
    <s v="Drinking Chocolate"/>
    <s v="Hot chocolate"/>
    <s v="Dark chocolate"/>
    <n v="14"/>
    <x v="0"/>
    <n v="9"/>
    <x v="3"/>
    <x v="4"/>
    <n v="17"/>
    <n v="4"/>
    <n v="1"/>
  </r>
  <r>
    <n v="75628"/>
    <d v="2023-04-25T00:00:00"/>
    <d v="1899-12-30T08:29:37"/>
    <n v="3"/>
    <s v="Astoria"/>
    <n v="59"/>
    <n v="2"/>
    <n v="4.5"/>
    <s v="Drinking Chocolate"/>
    <s v="Hot chocolate"/>
    <s v="Dark chocolate"/>
    <n v="14"/>
    <x v="0"/>
    <n v="9"/>
    <x v="3"/>
    <x v="6"/>
    <n v="8"/>
    <n v="4"/>
    <n v="2"/>
  </r>
  <r>
    <n v="75973"/>
    <d v="2023-04-25T00:00:00"/>
    <d v="1899-12-30T12:47:08"/>
    <n v="3"/>
    <s v="Astoria"/>
    <n v="59"/>
    <n v="2"/>
    <n v="4.5"/>
    <s v="Drinking Chocolate"/>
    <s v="Hot chocolate"/>
    <s v="Dark chocolate"/>
    <n v="14"/>
    <x v="0"/>
    <n v="9"/>
    <x v="3"/>
    <x v="6"/>
    <n v="12"/>
    <n v="4"/>
    <n v="2"/>
  </r>
  <r>
    <n v="76096"/>
    <d v="2023-04-25T00:00:00"/>
    <d v="1899-12-30T15:14:09"/>
    <n v="3"/>
    <s v="Astoria"/>
    <n v="59"/>
    <n v="2"/>
    <n v="4.5"/>
    <s v="Drinking Chocolate"/>
    <s v="Hot chocolate"/>
    <s v="Dark chocolate"/>
    <n v="14"/>
    <x v="0"/>
    <n v="9"/>
    <x v="3"/>
    <x v="6"/>
    <n v="15"/>
    <n v="4"/>
    <n v="2"/>
  </r>
  <r>
    <n v="76644"/>
    <d v="2023-04-26T00:00:00"/>
    <d v="1899-12-30T09:48:26"/>
    <n v="3"/>
    <s v="Astoria"/>
    <n v="59"/>
    <n v="2"/>
    <n v="4.5"/>
    <s v="Drinking Chocolate"/>
    <s v="Hot chocolate"/>
    <s v="Dark chocolate"/>
    <n v="14"/>
    <x v="0"/>
    <n v="9"/>
    <x v="3"/>
    <x v="5"/>
    <n v="9"/>
    <n v="4"/>
    <n v="3"/>
  </r>
  <r>
    <n v="76965"/>
    <d v="2023-04-26T00:00:00"/>
    <d v="1899-12-30T14:41:00"/>
    <n v="3"/>
    <s v="Astoria"/>
    <n v="59"/>
    <n v="2"/>
    <n v="4.5"/>
    <s v="Drinking Chocolate"/>
    <s v="Hot chocolate"/>
    <s v="Dark chocolate"/>
    <n v="14"/>
    <x v="0"/>
    <n v="9"/>
    <x v="3"/>
    <x v="5"/>
    <n v="14"/>
    <n v="4"/>
    <n v="3"/>
  </r>
  <r>
    <n v="77124"/>
    <d v="2023-04-26T00:00:00"/>
    <d v="1899-12-30T17:46:46"/>
    <n v="3"/>
    <s v="Astoria"/>
    <n v="59"/>
    <n v="2"/>
    <n v="4.5"/>
    <s v="Drinking Chocolate"/>
    <s v="Hot chocolate"/>
    <s v="Dark chocolate"/>
    <n v="14"/>
    <x v="0"/>
    <n v="9"/>
    <x v="3"/>
    <x v="5"/>
    <n v="17"/>
    <n v="4"/>
    <n v="3"/>
  </r>
  <r>
    <n v="77422"/>
    <d v="2023-04-27T00:00:00"/>
    <d v="1899-12-30T09:04:51"/>
    <n v="3"/>
    <s v="Astoria"/>
    <n v="59"/>
    <n v="2"/>
    <n v="4.5"/>
    <s v="Drinking Chocolate"/>
    <s v="Hot chocolate"/>
    <s v="Dark chocolate"/>
    <n v="14"/>
    <x v="0"/>
    <n v="9"/>
    <x v="3"/>
    <x v="0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n v="14"/>
    <x v="0"/>
    <n v="9"/>
    <x v="3"/>
    <x v="0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n v="14"/>
    <x v="0"/>
    <n v="9"/>
    <x v="3"/>
    <x v="0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n v="14"/>
    <x v="0"/>
    <n v="9"/>
    <x v="3"/>
    <x v="0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n v="14"/>
    <x v="0"/>
    <n v="9"/>
    <x v="3"/>
    <x v="0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n v="14"/>
    <x v="0"/>
    <n v="9"/>
    <x v="3"/>
    <x v="0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n v="14"/>
    <x v="0"/>
    <n v="9"/>
    <x v="3"/>
    <x v="1"/>
    <n v="17"/>
    <n v="4"/>
    <n v="5"/>
  </r>
  <r>
    <n v="78949"/>
    <d v="2023-04-29T00:00:00"/>
    <d v="1899-12-30T07:04:07"/>
    <n v="3"/>
    <s v="Astoria"/>
    <n v="59"/>
    <n v="2"/>
    <n v="4.5"/>
    <s v="Drinking Chocolate"/>
    <s v="Hot chocolate"/>
    <s v="Dark chocolate"/>
    <n v="14"/>
    <x v="0"/>
    <n v="9"/>
    <x v="3"/>
    <x v="2"/>
    <n v="7"/>
    <n v="4"/>
    <n v="6"/>
  </r>
  <r>
    <n v="79067"/>
    <d v="2023-04-29T00:00:00"/>
    <d v="1899-12-30T09:44:45"/>
    <n v="3"/>
    <s v="Astoria"/>
    <n v="59"/>
    <n v="2"/>
    <n v="4.5"/>
    <s v="Drinking Chocolate"/>
    <s v="Hot chocolate"/>
    <s v="Dark chocolate"/>
    <n v="14"/>
    <x v="0"/>
    <n v="9"/>
    <x v="3"/>
    <x v="2"/>
    <n v="9"/>
    <n v="4"/>
    <n v="6"/>
  </r>
  <r>
    <n v="79364"/>
    <d v="2023-04-29T00:00:00"/>
    <d v="1899-12-30T15:12:09"/>
    <n v="3"/>
    <s v="Astoria"/>
    <n v="59"/>
    <n v="2"/>
    <n v="4.5"/>
    <s v="Drinking Chocolate"/>
    <s v="Hot chocolate"/>
    <s v="Dark chocolate"/>
    <n v="14"/>
    <x v="0"/>
    <n v="9"/>
    <x v="3"/>
    <x v="2"/>
    <n v="15"/>
    <n v="4"/>
    <n v="6"/>
  </r>
  <r>
    <n v="79589"/>
    <d v="2023-04-29T00:00:00"/>
    <d v="1899-12-30T19:12:16"/>
    <n v="3"/>
    <s v="Astoria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02"/>
    <d v="2023-04-29T00:00:00"/>
    <d v="1899-12-30T19:30:58"/>
    <n v="3"/>
    <s v="Astoria"/>
    <n v="59"/>
    <n v="2"/>
    <n v="4.5"/>
    <s v="Drinking Chocolate"/>
    <s v="Hot chocolate"/>
    <s v="Dark chocolate"/>
    <n v="14"/>
    <x v="0"/>
    <n v="9"/>
    <x v="3"/>
    <x v="2"/>
    <n v="19"/>
    <n v="4"/>
    <n v="6"/>
  </r>
  <r>
    <n v="79696"/>
    <d v="2023-04-30T00:00:00"/>
    <d v="1899-12-30T07:29:05"/>
    <n v="3"/>
    <s v="Astoria"/>
    <n v="59"/>
    <n v="2"/>
    <n v="4.5"/>
    <s v="Drinking Chocolate"/>
    <s v="Hot chocolate"/>
    <s v="Dark chocolate"/>
    <n v="14"/>
    <x v="0"/>
    <n v="9"/>
    <x v="3"/>
    <x v="3"/>
    <n v="7"/>
    <n v="4"/>
    <n v="0"/>
  </r>
  <r>
    <n v="79969"/>
    <d v="2023-04-30T00:00:00"/>
    <d v="1899-12-30T10:07:57"/>
    <n v="3"/>
    <s v="Astoria"/>
    <n v="59"/>
    <n v="2"/>
    <n v="4.5"/>
    <s v="Drinking Chocolate"/>
    <s v="Hot chocolate"/>
    <s v="Dark chocolate"/>
    <n v="14"/>
    <x v="0"/>
    <n v="9"/>
    <x v="3"/>
    <x v="3"/>
    <n v="10"/>
    <n v="4"/>
    <n v="0"/>
  </r>
  <r>
    <n v="80296"/>
    <d v="2023-04-30T00:00:00"/>
    <d v="1899-12-30T16:21:55"/>
    <n v="3"/>
    <s v="Astoria"/>
    <n v="59"/>
    <n v="2"/>
    <n v="4.5"/>
    <s v="Drinking Chocolate"/>
    <s v="Hot chocolate"/>
    <s v="Dark chocolate"/>
    <n v="14"/>
    <x v="0"/>
    <n v="9"/>
    <x v="3"/>
    <x v="3"/>
    <n v="16"/>
    <n v="4"/>
    <n v="0"/>
  </r>
  <r>
    <n v="34627"/>
    <d v="2023-03-02T00:00:00"/>
    <d v="1899-12-30T13:05:37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34878"/>
    <d v="2023-03-02T00:00:00"/>
    <d v="1899-12-30T16:49:09"/>
    <n v="3"/>
    <s v="Astoria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35015"/>
    <d v="2023-03-02T00:00:00"/>
    <d v="1899-12-30T19:01:39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018"/>
    <d v="2023-03-02T00:00:00"/>
    <d v="1899-12-30T19:10:03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35293"/>
    <d v="2023-03-03T00:00:00"/>
    <d v="1899-12-30T12:31:47"/>
    <n v="3"/>
    <s v="Astoria"/>
    <n v="59"/>
    <n v="2"/>
    <n v="4.5"/>
    <s v="Drinking Chocolate"/>
    <s v="Hot chocolate"/>
    <s v="Dark chocolate"/>
    <n v="14"/>
    <x v="0"/>
    <n v="9"/>
    <x v="2"/>
    <x v="1"/>
    <n v="12"/>
    <n v="3"/>
    <n v="5"/>
  </r>
  <r>
    <n v="35386"/>
    <d v="2023-03-03T00:00:00"/>
    <d v="1899-12-30T14:04:48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389"/>
    <d v="2023-03-03T00:00:00"/>
    <d v="1899-12-30T14:06:59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35523"/>
    <d v="2023-03-03T00:00:00"/>
    <d v="1899-12-30T15:58:24"/>
    <n v="3"/>
    <s v="Astoria"/>
    <n v="59"/>
    <n v="2"/>
    <n v="4.5"/>
    <s v="Drinking Chocolate"/>
    <s v="Hot chocolate"/>
    <s v="Dark chocolate"/>
    <n v="14"/>
    <x v="0"/>
    <n v="9"/>
    <x v="2"/>
    <x v="1"/>
    <n v="15"/>
    <n v="3"/>
    <n v="5"/>
  </r>
  <r>
    <n v="35996"/>
    <d v="2023-03-04T00:00:00"/>
    <d v="1899-12-30T12:56:25"/>
    <n v="3"/>
    <s v="Astoria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36021"/>
    <d v="2023-03-04T00:00:00"/>
    <d v="1899-12-30T13:16:20"/>
    <n v="3"/>
    <s v="Astoria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36071"/>
    <d v="2023-03-04T00:00:00"/>
    <d v="1899-12-30T14:09:36"/>
    <n v="3"/>
    <s v="Astoria"/>
    <n v="59"/>
    <n v="2"/>
    <n v="4.5"/>
    <s v="Drinking Chocolate"/>
    <s v="Hot chocolate"/>
    <s v="Dark chocolate"/>
    <n v="14"/>
    <x v="0"/>
    <n v="9"/>
    <x v="2"/>
    <x v="2"/>
    <n v="14"/>
    <n v="3"/>
    <n v="6"/>
  </r>
  <r>
    <n v="36279"/>
    <d v="2023-03-04T00:00:00"/>
    <d v="1899-12-30T17:27:18"/>
    <n v="3"/>
    <s v="Astoria"/>
    <n v="59"/>
    <n v="2"/>
    <n v="4.5"/>
    <s v="Drinking Chocolate"/>
    <s v="Hot chocolate"/>
    <s v="Dark chocolate"/>
    <n v="14"/>
    <x v="0"/>
    <n v="9"/>
    <x v="2"/>
    <x v="2"/>
    <n v="17"/>
    <n v="3"/>
    <n v="6"/>
  </r>
  <r>
    <n v="36651"/>
    <d v="2023-03-05T00:00:00"/>
    <d v="1899-12-30T12:55:54"/>
    <n v="3"/>
    <s v="Astoria"/>
    <n v="59"/>
    <n v="2"/>
    <n v="4.5"/>
    <s v="Drinking Chocolate"/>
    <s v="Hot chocolate"/>
    <s v="Dark chocolate"/>
    <n v="14"/>
    <x v="0"/>
    <n v="9"/>
    <x v="2"/>
    <x v="3"/>
    <n v="12"/>
    <n v="3"/>
    <n v="0"/>
  </r>
  <r>
    <n v="36660"/>
    <d v="2023-03-05T00:00:00"/>
    <d v="1899-12-30T13:02:28"/>
    <n v="3"/>
    <s v="Astoria"/>
    <n v="59"/>
    <n v="2"/>
    <n v="4.5"/>
    <s v="Drinking Chocolate"/>
    <s v="Hot chocolate"/>
    <s v="Dark chocolate"/>
    <n v="14"/>
    <x v="0"/>
    <n v="9"/>
    <x v="2"/>
    <x v="3"/>
    <n v="13"/>
    <n v="3"/>
    <n v="0"/>
  </r>
  <r>
    <n v="37044"/>
    <d v="2023-03-05T00:00:00"/>
    <d v="1899-12-30T19:25:20"/>
    <n v="3"/>
    <s v="Astoria"/>
    <n v="59"/>
    <n v="2"/>
    <n v="4.5"/>
    <s v="Drinking Chocolate"/>
    <s v="Hot chocolate"/>
    <s v="Dark chocolate"/>
    <n v="14"/>
    <x v="0"/>
    <n v="9"/>
    <x v="2"/>
    <x v="3"/>
    <n v="19"/>
    <n v="3"/>
    <n v="0"/>
  </r>
  <r>
    <n v="37357"/>
    <d v="2023-03-06T00:00:00"/>
    <d v="1899-12-30T13:56:39"/>
    <n v="3"/>
    <s v="Astoria"/>
    <n v="59"/>
    <n v="2"/>
    <n v="4.5"/>
    <s v="Drinking Chocolate"/>
    <s v="Hot chocolate"/>
    <s v="Dark chocolate"/>
    <n v="14"/>
    <x v="0"/>
    <n v="9"/>
    <x v="2"/>
    <x v="4"/>
    <n v="13"/>
    <n v="3"/>
    <n v="1"/>
  </r>
  <r>
    <n v="37868"/>
    <d v="2023-03-07T00:00:00"/>
    <d v="1899-12-30T08:53:13"/>
    <n v="3"/>
    <s v="Astoria"/>
    <n v="59"/>
    <n v="2"/>
    <n v="4.5"/>
    <s v="Drinking Chocolate"/>
    <s v="Hot chocolate"/>
    <s v="Dark chocolate"/>
    <n v="14"/>
    <x v="0"/>
    <n v="9"/>
    <x v="2"/>
    <x v="6"/>
    <n v="8"/>
    <n v="3"/>
    <n v="2"/>
  </r>
  <r>
    <n v="38123"/>
    <d v="2023-03-07T00:00:00"/>
    <d v="1899-12-30T12:44:24"/>
    <n v="3"/>
    <s v="Astoria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38699"/>
    <d v="2023-03-08T00:00:00"/>
    <d v="1899-12-30T11:11:25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n v="14"/>
    <x v="0"/>
    <n v="9"/>
    <x v="2"/>
    <x v="5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n v="14"/>
    <x v="0"/>
    <n v="9"/>
    <x v="2"/>
    <x v="0"/>
    <n v="8"/>
    <n v="3"/>
    <n v="4"/>
  </r>
  <r>
    <n v="39346"/>
    <d v="2023-03-09T00:00:00"/>
    <d v="1899-12-30T09:43:29"/>
    <n v="3"/>
    <s v="Astoria"/>
    <n v="59"/>
    <n v="2"/>
    <n v="4.5"/>
    <s v="Drinking Chocolate"/>
    <s v="Hot chocolate"/>
    <s v="Dark chocolate"/>
    <n v="14"/>
    <x v="0"/>
    <n v="9"/>
    <x v="2"/>
    <x v="0"/>
    <n v="9"/>
    <n v="3"/>
    <n v="4"/>
  </r>
  <r>
    <n v="39605"/>
    <d v="2023-03-09T00:00:00"/>
    <d v="1899-12-30T13:20:08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40365"/>
    <d v="2023-03-10T00:00:00"/>
    <d v="1899-12-30T14:24:26"/>
    <n v="3"/>
    <s v="Astoria"/>
    <n v="59"/>
    <n v="2"/>
    <n v="4.5"/>
    <s v="Drinking Chocolate"/>
    <s v="Hot chocolate"/>
    <s v="Dark chocolate"/>
    <n v="14"/>
    <x v="0"/>
    <n v="9"/>
    <x v="2"/>
    <x v="1"/>
    <n v="14"/>
    <n v="3"/>
    <n v="5"/>
  </r>
  <r>
    <n v="40785"/>
    <d v="2023-03-11T00:00:00"/>
    <d v="1899-12-30T09:00:23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0795"/>
    <d v="2023-03-11T00:00:00"/>
    <d v="1899-12-30T09:06:24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1234"/>
    <d v="2023-03-11T00:00:00"/>
    <d v="1899-12-30T19:23:08"/>
    <n v="3"/>
    <s v="Astoria"/>
    <n v="59"/>
    <n v="2"/>
    <n v="4.5"/>
    <s v="Drinking Chocolate"/>
    <s v="Hot chocolate"/>
    <s v="Dark chocolate"/>
    <n v="14"/>
    <x v="0"/>
    <n v="9"/>
    <x v="2"/>
    <x v="2"/>
    <n v="19"/>
    <n v="3"/>
    <n v="6"/>
  </r>
  <r>
    <n v="41534"/>
    <d v="2023-03-12T00:00:00"/>
    <d v="1899-12-30T10:01:04"/>
    <n v="3"/>
    <s v="Astoria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41660"/>
    <d v="2023-03-12T00:00:00"/>
    <d v="1899-12-30T11:38:03"/>
    <n v="3"/>
    <s v="Astoria"/>
    <n v="59"/>
    <n v="2"/>
    <n v="4.5"/>
    <s v="Drinking Chocolate"/>
    <s v="Hot chocolate"/>
    <s v="Dark chocolate"/>
    <n v="14"/>
    <x v="0"/>
    <n v="9"/>
    <x v="2"/>
    <x v="3"/>
    <n v="11"/>
    <n v="3"/>
    <n v="0"/>
  </r>
  <r>
    <n v="42585"/>
    <d v="2023-03-13T00:00:00"/>
    <d v="1899-12-30T17:57:39"/>
    <n v="3"/>
    <s v="Astoria"/>
    <n v="59"/>
    <n v="2"/>
    <n v="4.5"/>
    <s v="Drinking Chocolate"/>
    <s v="Hot chocolate"/>
    <s v="Dark chocolate"/>
    <n v="14"/>
    <x v="0"/>
    <n v="9"/>
    <x v="2"/>
    <x v="4"/>
    <n v="17"/>
    <n v="3"/>
    <n v="1"/>
  </r>
  <r>
    <n v="43121"/>
    <d v="2023-03-14T00:00:00"/>
    <d v="1899-12-30T12:07:14"/>
    <n v="3"/>
    <s v="Astoria"/>
    <n v="59"/>
    <n v="2"/>
    <n v="4.5"/>
    <s v="Drinking Chocolate"/>
    <s v="Hot chocolate"/>
    <s v="Dark chocolate"/>
    <n v="14"/>
    <x v="0"/>
    <n v="9"/>
    <x v="2"/>
    <x v="6"/>
    <n v="12"/>
    <n v="3"/>
    <n v="2"/>
  </r>
  <r>
    <n v="43407"/>
    <d v="2023-03-15T00:00:00"/>
    <d v="1899-12-30T07:33:14"/>
    <n v="3"/>
    <s v="Astoria"/>
    <n v="59"/>
    <n v="2"/>
    <n v="4.5"/>
    <s v="Drinking Chocolate"/>
    <s v="Hot chocolate"/>
    <s v="Dark chocolate"/>
    <n v="14"/>
    <x v="0"/>
    <n v="9"/>
    <x v="2"/>
    <x v="5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4791"/>
    <d v="2023-03-16T00:00:00"/>
    <d v="1899-12-30T19:33:04"/>
    <n v="3"/>
    <s v="Astoria"/>
    <n v="59"/>
    <n v="2"/>
    <n v="4.5"/>
    <s v="Drinking Chocolate"/>
    <s v="Hot chocolate"/>
    <s v="Dark chocolate"/>
    <n v="14"/>
    <x v="0"/>
    <n v="9"/>
    <x v="2"/>
    <x v="0"/>
    <n v="19"/>
    <n v="3"/>
    <n v="4"/>
  </r>
  <r>
    <n v="45061"/>
    <d v="2023-03-17T00:00:00"/>
    <d v="1899-12-30T09:11:54"/>
    <n v="3"/>
    <s v="Astoria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5064"/>
    <d v="2023-03-17T00:00:00"/>
    <d v="1899-12-30T09:14:18"/>
    <n v="3"/>
    <s v="Astoria"/>
    <n v="59"/>
    <n v="2"/>
    <n v="4.5"/>
    <s v="Drinking Chocolate"/>
    <s v="Hot chocolate"/>
    <s v="Dark chocolate"/>
    <n v="14"/>
    <x v="0"/>
    <n v="9"/>
    <x v="2"/>
    <x v="1"/>
    <n v="9"/>
    <n v="3"/>
    <n v="5"/>
  </r>
  <r>
    <n v="45634"/>
    <d v="2023-03-18T00:00:00"/>
    <d v="1899-12-30T07:50:55"/>
    <n v="3"/>
    <s v="Astoria"/>
    <n v="59"/>
    <n v="2"/>
    <n v="4.5"/>
    <s v="Drinking Chocolate"/>
    <s v="Hot chocolate"/>
    <s v="Dark chocolate"/>
    <n v="14"/>
    <x v="0"/>
    <n v="9"/>
    <x v="2"/>
    <x v="2"/>
    <n v="7"/>
    <n v="3"/>
    <n v="6"/>
  </r>
  <r>
    <n v="45763"/>
    <d v="2023-03-18T00:00:00"/>
    <d v="1899-12-30T09:08:20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5789"/>
    <d v="2023-03-18T00:00:00"/>
    <d v="1899-12-30T09:31:18"/>
    <n v="3"/>
    <s v="Astoria"/>
    <n v="59"/>
    <n v="2"/>
    <n v="4.5"/>
    <s v="Drinking Chocolate"/>
    <s v="Hot chocolate"/>
    <s v="Dark chocolate"/>
    <n v="14"/>
    <x v="0"/>
    <n v="9"/>
    <x v="2"/>
    <x v="2"/>
    <n v="9"/>
    <n v="3"/>
    <n v="6"/>
  </r>
  <r>
    <n v="45994"/>
    <d v="2023-03-18T00:00:00"/>
    <d v="1899-12-30T11:52:19"/>
    <n v="3"/>
    <s v="Astoria"/>
    <n v="59"/>
    <n v="2"/>
    <n v="4.5"/>
    <s v="Drinking Chocolate"/>
    <s v="Hot chocolate"/>
    <s v="Dark chocolate"/>
    <n v="14"/>
    <x v="0"/>
    <n v="9"/>
    <x v="2"/>
    <x v="2"/>
    <n v="11"/>
    <n v="3"/>
    <n v="6"/>
  </r>
  <r>
    <n v="46030"/>
    <d v="2023-03-18T00:00:00"/>
    <d v="1899-12-30T12:55:35"/>
    <n v="3"/>
    <s v="Astoria"/>
    <n v="59"/>
    <n v="2"/>
    <n v="4.5"/>
    <s v="Drinking Chocolate"/>
    <s v="Hot chocolate"/>
    <s v="Dark chocolate"/>
    <n v="14"/>
    <x v="0"/>
    <n v="9"/>
    <x v="2"/>
    <x v="2"/>
    <n v="12"/>
    <n v="3"/>
    <n v="6"/>
  </r>
  <r>
    <n v="46380"/>
    <d v="2023-03-19T00:00:00"/>
    <d v="1899-12-30T08:01:42"/>
    <n v="3"/>
    <s v="Astoria"/>
    <n v="59"/>
    <n v="2"/>
    <n v="4.5"/>
    <s v="Drinking Chocolate"/>
    <s v="Hot chocolate"/>
    <s v="Dark chocolate"/>
    <n v="14"/>
    <x v="0"/>
    <n v="9"/>
    <x v="2"/>
    <x v="3"/>
    <n v="8"/>
    <n v="3"/>
    <n v="0"/>
  </r>
  <r>
    <n v="47979"/>
    <d v="2023-03-21T00:00:00"/>
    <d v="1899-12-30T10:07:57"/>
    <n v="3"/>
    <s v="Astoria"/>
    <n v="59"/>
    <n v="2"/>
    <n v="4.5"/>
    <s v="Drinking Chocolate"/>
    <s v="Hot chocolate"/>
    <s v="Dark chocolate"/>
    <n v="14"/>
    <x v="0"/>
    <n v="9"/>
    <x v="2"/>
    <x v="6"/>
    <n v="10"/>
    <n v="3"/>
    <n v="2"/>
  </r>
  <r>
    <n v="48552"/>
    <d v="2023-03-22T00:00:00"/>
    <d v="1899-12-30T09:15:42"/>
    <n v="3"/>
    <s v="Astoria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n v="14"/>
    <x v="0"/>
    <n v="9"/>
    <x v="2"/>
    <x v="5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n v="14"/>
    <x v="0"/>
    <n v="9"/>
    <x v="2"/>
    <x v="0"/>
    <n v="7"/>
    <n v="3"/>
    <n v="4"/>
  </r>
  <r>
    <n v="49342"/>
    <d v="2023-03-23T00:00:00"/>
    <d v="1899-12-30T10:54:20"/>
    <n v="3"/>
    <s v="Astoria"/>
    <n v="59"/>
    <n v="2"/>
    <n v="4.5"/>
    <s v="Drinking Chocolate"/>
    <s v="Hot chocolate"/>
    <s v="Dark chocolate"/>
    <n v="14"/>
    <x v="0"/>
    <n v="9"/>
    <x v="2"/>
    <x v="0"/>
    <n v="10"/>
    <n v="3"/>
    <n v="4"/>
  </r>
  <r>
    <n v="49393"/>
    <d v="2023-03-23T00:00:00"/>
    <d v="1899-12-30T12:09:40"/>
    <n v="3"/>
    <s v="Astoria"/>
    <n v="59"/>
    <n v="2"/>
    <n v="4.5"/>
    <s v="Drinking Chocolate"/>
    <s v="Hot chocolate"/>
    <s v="Dark chocolate"/>
    <n v="14"/>
    <x v="0"/>
    <n v="9"/>
    <x v="2"/>
    <x v="0"/>
    <n v="12"/>
    <n v="3"/>
    <n v="4"/>
  </r>
  <r>
    <n v="49582"/>
    <d v="2023-03-23T00:00:00"/>
    <d v="1899-12-30T16:48:23"/>
    <n v="3"/>
    <s v="Astoria"/>
    <n v="59"/>
    <n v="2"/>
    <n v="4.5"/>
    <s v="Drinking Chocolate"/>
    <s v="Hot chocolate"/>
    <s v="Dark chocolate"/>
    <n v="14"/>
    <x v="0"/>
    <n v="9"/>
    <x v="2"/>
    <x v="0"/>
    <n v="16"/>
    <n v="3"/>
    <n v="4"/>
  </r>
  <r>
    <n v="49634"/>
    <d v="2023-03-23T00:00:00"/>
    <d v="1899-12-30T17:48:26"/>
    <n v="3"/>
    <s v="Astoria"/>
    <n v="59"/>
    <n v="2"/>
    <n v="4.5"/>
    <s v="Drinking Chocolate"/>
    <s v="Hot chocolate"/>
    <s v="Dark chocolate"/>
    <n v="14"/>
    <x v="0"/>
    <n v="9"/>
    <x v="2"/>
    <x v="0"/>
    <n v="17"/>
    <n v="3"/>
    <n v="4"/>
  </r>
  <r>
    <n v="49664"/>
    <d v="2023-03-23T00:00:00"/>
    <d v="1899-12-30T18:33:40"/>
    <n v="3"/>
    <s v="Astoria"/>
    <n v="59"/>
    <n v="2"/>
    <n v="4.5"/>
    <s v="Drinking Chocolate"/>
    <s v="Hot chocolate"/>
    <s v="Dark chocolate"/>
    <n v="14"/>
    <x v="0"/>
    <n v="9"/>
    <x v="2"/>
    <x v="0"/>
    <n v="18"/>
    <n v="3"/>
    <n v="4"/>
  </r>
  <r>
    <n v="50330"/>
    <d v="2023-03-24T00:00:00"/>
    <d v="1899-12-30T17:05:32"/>
    <n v="3"/>
    <s v="Astoria"/>
    <n v="59"/>
    <n v="2"/>
    <n v="4.5"/>
    <s v="Drinking Chocolate"/>
    <s v="Hot chocolate"/>
    <s v="Dark chocolate"/>
    <n v="14"/>
    <x v="0"/>
    <n v="9"/>
    <x v="2"/>
    <x v="1"/>
    <n v="17"/>
    <n v="3"/>
    <n v="5"/>
  </r>
  <r>
    <n v="50352"/>
    <d v="2023-03-24T00:00:00"/>
    <d v="1899-12-30T17:47:29"/>
    <n v="3"/>
    <s v="Astoria"/>
    <n v="59"/>
    <n v="2"/>
    <n v="4.5"/>
    <s v="Drinking Chocolate"/>
    <s v="Hot chocolate"/>
    <s v="Dark chocolate"/>
    <n v="14"/>
    <x v="0"/>
    <n v="9"/>
    <x v="2"/>
    <x v="1"/>
    <n v="17"/>
    <n v="3"/>
    <n v="5"/>
  </r>
  <r>
    <n v="50576"/>
    <d v="2023-03-25T00:00:00"/>
    <d v="1899-12-30T08:29:37"/>
    <n v="3"/>
    <s v="Astoria"/>
    <n v="59"/>
    <n v="2"/>
    <n v="4.5"/>
    <s v="Drinking Chocolate"/>
    <s v="Hot chocolate"/>
    <s v="Dark chocolate"/>
    <n v="14"/>
    <x v="0"/>
    <n v="9"/>
    <x v="2"/>
    <x v="2"/>
    <n v="8"/>
    <n v="3"/>
    <n v="6"/>
  </r>
  <r>
    <n v="50894"/>
    <d v="2023-03-25T00:00:00"/>
    <d v="1899-12-30T13:57:24"/>
    <n v="3"/>
    <s v="Astoria"/>
    <n v="59"/>
    <n v="2"/>
    <n v="4.5"/>
    <s v="Drinking Chocolate"/>
    <s v="Hot chocolate"/>
    <s v="Dark chocolate"/>
    <n v="14"/>
    <x v="0"/>
    <n v="9"/>
    <x v="2"/>
    <x v="2"/>
    <n v="13"/>
    <n v="3"/>
    <n v="6"/>
  </r>
  <r>
    <n v="50934"/>
    <d v="2023-03-25T00:00:00"/>
    <d v="1899-12-30T15:14:09"/>
    <n v="3"/>
    <s v="Astoria"/>
    <n v="59"/>
    <n v="2"/>
    <n v="4.5"/>
    <s v="Drinking Chocolate"/>
    <s v="Hot chocolate"/>
    <s v="Dark chocolate"/>
    <n v="14"/>
    <x v="0"/>
    <n v="9"/>
    <x v="2"/>
    <x v="2"/>
    <n v="15"/>
    <n v="3"/>
    <n v="6"/>
  </r>
  <r>
    <n v="51379"/>
    <d v="2023-03-26T00:00:00"/>
    <d v="1899-12-30T09:48:26"/>
    <n v="3"/>
    <s v="Astoria"/>
    <n v="59"/>
    <n v="2"/>
    <n v="4.5"/>
    <s v="Drinking Chocolate"/>
    <s v="Hot chocolate"/>
    <s v="Dark chocolate"/>
    <n v="14"/>
    <x v="0"/>
    <n v="9"/>
    <x v="2"/>
    <x v="3"/>
    <n v="9"/>
    <n v="3"/>
    <n v="0"/>
  </r>
  <r>
    <n v="51410"/>
    <d v="2023-03-26T00:00:00"/>
    <d v="1899-12-30T10:15:51"/>
    <n v="3"/>
    <s v="Astoria"/>
    <n v="59"/>
    <n v="2"/>
    <n v="4.5"/>
    <s v="Drinking Chocolate"/>
    <s v="Hot chocolate"/>
    <s v="Dark chocolate"/>
    <n v="14"/>
    <x v="0"/>
    <n v="9"/>
    <x v="2"/>
    <x v="3"/>
    <n v="10"/>
    <n v="3"/>
    <n v="0"/>
  </r>
  <r>
    <n v="51652"/>
    <d v="2023-03-26T00:00:00"/>
    <d v="1899-12-30T16:05:45"/>
    <n v="3"/>
    <s v="Astoria"/>
    <n v="59"/>
    <n v="2"/>
    <n v="4.5"/>
    <s v="Drinking Chocolate"/>
    <s v="Hot chocolate"/>
    <s v="Dark chocolate"/>
    <n v="14"/>
    <x v="0"/>
    <n v="9"/>
    <x v="2"/>
    <x v="3"/>
    <n v="16"/>
    <n v="3"/>
    <n v="0"/>
  </r>
  <r>
    <n v="52316"/>
    <d v="2023-03-27T00:00:00"/>
    <d v="1899-12-30T14:35:45"/>
    <n v="3"/>
    <s v="Astoria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52322"/>
    <d v="2023-03-27T00:00:00"/>
    <d v="1899-12-30T14:42:56"/>
    <n v="3"/>
    <s v="Astoria"/>
    <n v="59"/>
    <n v="2"/>
    <n v="4.5"/>
    <s v="Drinking Chocolate"/>
    <s v="Hot chocolate"/>
    <s v="Dark chocolate"/>
    <n v="14"/>
    <x v="0"/>
    <n v="9"/>
    <x v="2"/>
    <x v="4"/>
    <n v="14"/>
    <n v="3"/>
    <n v="1"/>
  </r>
  <r>
    <n v="52396"/>
    <d v="2023-03-27T00:00:00"/>
    <d v="1899-12-30T16:01:25"/>
    <n v="3"/>
    <s v="Astoria"/>
    <n v="59"/>
    <n v="2"/>
    <n v="4.5"/>
    <s v="Drinking Chocolate"/>
    <s v="Hot chocolate"/>
    <s v="Dark chocolate"/>
    <n v="14"/>
    <x v="0"/>
    <n v="9"/>
    <x v="2"/>
    <x v="4"/>
    <n v="16"/>
    <n v="3"/>
    <n v="1"/>
  </r>
  <r>
    <n v="52464"/>
    <d v="2023-03-27T00:00:00"/>
    <d v="1899-12-30T17:42:21"/>
    <n v="3"/>
    <s v="Astoria"/>
    <n v="59"/>
    <n v="2"/>
    <n v="4.5"/>
    <s v="Drinking Chocolate"/>
    <s v="Hot chocolate"/>
    <s v="Dark chocolate"/>
    <n v="14"/>
    <x v="0"/>
    <n v="9"/>
    <x v="2"/>
    <x v="4"/>
    <n v="17"/>
    <n v="3"/>
    <n v="1"/>
  </r>
  <r>
    <n v="52668"/>
    <d v="2023-03-28T00:00:00"/>
    <d v="1899-12-30T09:41:27"/>
    <n v="3"/>
    <s v="Astoria"/>
    <n v="59"/>
    <n v="2"/>
    <n v="4.5"/>
    <s v="Drinking Chocolate"/>
    <s v="Hot chocolate"/>
    <s v="Dark chocolate"/>
    <n v="14"/>
    <x v="0"/>
    <n v="9"/>
    <x v="2"/>
    <x v="6"/>
    <n v="9"/>
    <n v="3"/>
    <n v="2"/>
  </r>
  <r>
    <n v="53073"/>
    <d v="2023-03-28T00:00:00"/>
    <d v="1899-12-30T17:29:25"/>
    <n v="3"/>
    <s v="Astoria"/>
    <n v="59"/>
    <n v="2"/>
    <n v="4.5"/>
    <s v="Drinking Chocolate"/>
    <s v="Hot chocolate"/>
    <s v="Dark chocolate"/>
    <n v="14"/>
    <x v="0"/>
    <n v="9"/>
    <x v="2"/>
    <x v="6"/>
    <n v="17"/>
    <n v="3"/>
    <n v="2"/>
  </r>
  <r>
    <n v="53244"/>
    <d v="2023-03-29T00:00:00"/>
    <d v="1899-12-30T08:55:20"/>
    <n v="3"/>
    <s v="Astoria"/>
    <n v="59"/>
    <n v="2"/>
    <n v="4.5"/>
    <s v="Drinking Chocolate"/>
    <s v="Hot chocolate"/>
    <s v="Dark chocolate"/>
    <n v="14"/>
    <x v="0"/>
    <n v="9"/>
    <x v="2"/>
    <x v="5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n v="14"/>
    <x v="0"/>
    <n v="9"/>
    <x v="2"/>
    <x v="5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n v="14"/>
    <x v="0"/>
    <n v="9"/>
    <x v="2"/>
    <x v="0"/>
    <n v="13"/>
    <n v="3"/>
    <n v="4"/>
  </r>
  <r>
    <n v="54827"/>
    <d v="2023-03-31T00:00:00"/>
    <d v="1899-12-30T12:55:35"/>
    <n v="3"/>
    <s v="Astoria"/>
    <n v="59"/>
    <n v="2"/>
    <n v="4.5"/>
    <s v="Drinking Chocolate"/>
    <s v="Hot chocolate"/>
    <s v="Dark chocolate"/>
    <n v="14"/>
    <x v="0"/>
    <n v="9"/>
    <x v="2"/>
    <x v="1"/>
    <n v="12"/>
    <n v="3"/>
    <n v="5"/>
  </r>
  <r>
    <n v="510"/>
    <d v="2023-01-01T00:00:00"/>
    <d v="1899-12-30T18:52:57"/>
    <n v="3"/>
    <s v="Astoria"/>
    <n v="59"/>
    <n v="2"/>
    <n v="4.5"/>
    <s v="Drinking Chocolate"/>
    <s v="Hot chocolate"/>
    <s v="Dark chocolate"/>
    <n v="14"/>
    <x v="0"/>
    <n v="9"/>
    <x v="4"/>
    <x v="3"/>
    <n v="18"/>
    <n v="1"/>
    <n v="0"/>
  </r>
  <r>
    <n v="1084"/>
    <d v="2023-01-02T00:00:00"/>
    <d v="1899-12-30T19:01:39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1293"/>
    <d v="2023-01-03T00:00:00"/>
    <d v="1899-12-30T12:31:47"/>
    <n v="3"/>
    <s v="Astoria"/>
    <n v="59"/>
    <n v="2"/>
    <n v="4.5"/>
    <s v="Drinking Chocolate"/>
    <s v="Hot chocolate"/>
    <s v="Dark chocolate"/>
    <n v="14"/>
    <x v="0"/>
    <n v="9"/>
    <x v="4"/>
    <x v="6"/>
    <n v="12"/>
    <n v="1"/>
    <n v="2"/>
  </r>
  <r>
    <n v="1367"/>
    <d v="2023-01-03T00:00:00"/>
    <d v="1899-12-30T14:04:48"/>
    <n v="3"/>
    <s v="Astoria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1502"/>
    <d v="2023-01-03T00:00:00"/>
    <d v="1899-12-30T15:58:24"/>
    <n v="3"/>
    <s v="Astoria"/>
    <n v="59"/>
    <n v="2"/>
    <n v="4.5"/>
    <s v="Drinking Chocolate"/>
    <s v="Hot chocolate"/>
    <s v="Dark chocolate"/>
    <n v="14"/>
    <x v="0"/>
    <n v="9"/>
    <x v="4"/>
    <x v="6"/>
    <n v="15"/>
    <n v="1"/>
    <n v="2"/>
  </r>
  <r>
    <n v="1625"/>
    <d v="2023-01-03T00:00:00"/>
    <d v="1899-12-30T18:07:48"/>
    <n v="3"/>
    <s v="Astoria"/>
    <n v="59"/>
    <n v="2"/>
    <n v="4.5"/>
    <s v="Drinking Chocolate"/>
    <s v="Hot chocolate"/>
    <s v="Dark chocolate"/>
    <n v="14"/>
    <x v="0"/>
    <n v="9"/>
    <x v="4"/>
    <x v="6"/>
    <n v="18"/>
    <n v="1"/>
    <n v="2"/>
  </r>
  <r>
    <n v="1628"/>
    <d v="2023-01-03T00:00:00"/>
    <d v="1899-12-30T18:16:50"/>
    <n v="3"/>
    <s v="Astoria"/>
    <n v="59"/>
    <n v="2"/>
    <n v="4.5"/>
    <s v="Drinking Chocolate"/>
    <s v="Hot chocolate"/>
    <s v="Dark chocolate"/>
    <n v="14"/>
    <x v="0"/>
    <n v="9"/>
    <x v="4"/>
    <x v="6"/>
    <n v="18"/>
    <n v="1"/>
    <n v="2"/>
  </r>
  <r>
    <n v="1852"/>
    <d v="2023-01-04T00:00:00"/>
    <d v="1899-12-30T12:28:36"/>
    <n v="3"/>
    <s v="Astoria"/>
    <n v="59"/>
    <n v="2"/>
    <n v="4.5"/>
    <s v="Drinking Chocolate"/>
    <s v="Hot chocolate"/>
    <s v="Dark chocolate"/>
    <n v="14"/>
    <x v="0"/>
    <n v="9"/>
    <x v="4"/>
    <x v="5"/>
    <n v="12"/>
    <n v="1"/>
    <n v="3"/>
  </r>
  <r>
    <n v="1974"/>
    <d v="2023-01-04T00:00:00"/>
    <d v="1899-12-30T14:53:18"/>
    <n v="3"/>
    <s v="Astoria"/>
    <n v="59"/>
    <n v="2"/>
    <n v="4.5"/>
    <s v="Drinking Chocolate"/>
    <s v="Hot chocolate"/>
    <s v="Dark chocolate"/>
    <n v="14"/>
    <x v="0"/>
    <n v="9"/>
    <x v="4"/>
    <x v="5"/>
    <n v="14"/>
    <n v="1"/>
    <n v="3"/>
  </r>
  <r>
    <n v="2015"/>
    <d v="2023-01-04T00:00:00"/>
    <d v="1899-12-30T15:36:16"/>
    <n v="3"/>
    <s v="Astoria"/>
    <n v="59"/>
    <n v="2"/>
    <n v="4.5"/>
    <s v="Drinking Chocolate"/>
    <s v="Hot chocolate"/>
    <s v="Dark chocolate"/>
    <n v="14"/>
    <x v="0"/>
    <n v="9"/>
    <x v="4"/>
    <x v="5"/>
    <n v="15"/>
    <n v="1"/>
    <n v="3"/>
  </r>
  <r>
    <n v="2084"/>
    <d v="2023-01-04T00:00:00"/>
    <d v="1899-12-30T17:27:18"/>
    <n v="3"/>
    <s v="Astoria"/>
    <n v="59"/>
    <n v="2"/>
    <n v="4.5"/>
    <s v="Drinking Chocolate"/>
    <s v="Hot chocolate"/>
    <s v="Dark chocolate"/>
    <n v="14"/>
    <x v="0"/>
    <n v="9"/>
    <x v="4"/>
    <x v="5"/>
    <n v="17"/>
    <n v="1"/>
    <n v="3"/>
  </r>
  <r>
    <n v="2389"/>
    <d v="2023-01-05T00:00:00"/>
    <d v="1899-12-30T12:34:40"/>
    <n v="3"/>
    <s v="Astoria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412"/>
    <d v="2023-01-05T00:00:00"/>
    <d v="1899-12-30T12:55:54"/>
    <n v="3"/>
    <s v="Astoria"/>
    <n v="59"/>
    <n v="2"/>
    <n v="4.5"/>
    <s v="Drinking Chocolate"/>
    <s v="Hot chocolate"/>
    <s v="Dark chocolate"/>
    <n v="14"/>
    <x v="0"/>
    <n v="9"/>
    <x v="4"/>
    <x v="0"/>
    <n v="12"/>
    <n v="1"/>
    <n v="4"/>
  </r>
  <r>
    <n v="2507"/>
    <d v="2023-01-05T00:00:00"/>
    <d v="1899-12-30T14:45:40"/>
    <n v="3"/>
    <s v="Astoria"/>
    <n v="59"/>
    <n v="2"/>
    <n v="4.5"/>
    <s v="Drinking Chocolate"/>
    <s v="Hot chocolate"/>
    <s v="Dark chocolate"/>
    <n v="14"/>
    <x v="0"/>
    <n v="9"/>
    <x v="4"/>
    <x v="0"/>
    <n v="14"/>
    <n v="1"/>
    <n v="4"/>
  </r>
  <r>
    <n v="2724"/>
    <d v="2023-01-05T00:00:00"/>
    <d v="1899-12-30T19:25:20"/>
    <n v="3"/>
    <s v="Astoria"/>
    <n v="59"/>
    <n v="2"/>
    <n v="4.5"/>
    <s v="Drinking Chocolate"/>
    <s v="Hot chocolate"/>
    <s v="Dark chocolate"/>
    <n v="14"/>
    <x v="0"/>
    <n v="9"/>
    <x v="4"/>
    <x v="0"/>
    <n v="19"/>
    <n v="1"/>
    <n v="4"/>
  </r>
  <r>
    <n v="2985"/>
    <d v="2023-01-06T00:00:00"/>
    <d v="1899-12-30T13:56:39"/>
    <n v="3"/>
    <s v="Astoria"/>
    <n v="59"/>
    <n v="2"/>
    <n v="4.5"/>
    <s v="Drinking Chocolate"/>
    <s v="Hot chocolate"/>
    <s v="Dark chocolate"/>
    <n v="14"/>
    <x v="0"/>
    <n v="9"/>
    <x v="4"/>
    <x v="1"/>
    <n v="13"/>
    <n v="1"/>
    <n v="5"/>
  </r>
  <r>
    <n v="3094"/>
    <d v="2023-01-06T00:00:00"/>
    <d v="1899-12-30T15:52:48"/>
    <n v="3"/>
    <s v="Astoria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3413"/>
    <d v="2023-01-07T00:00:00"/>
    <d v="1899-12-30T08:53:13"/>
    <n v="3"/>
    <s v="Astoria"/>
    <n v="59"/>
    <n v="2"/>
    <n v="4.5"/>
    <s v="Drinking Chocolate"/>
    <s v="Hot chocolate"/>
    <s v="Dark chocolate"/>
    <n v="14"/>
    <x v="0"/>
    <n v="9"/>
    <x v="4"/>
    <x v="2"/>
    <n v="8"/>
    <n v="1"/>
    <n v="6"/>
  </r>
  <r>
    <n v="3668"/>
    <d v="2023-01-07T00:00:00"/>
    <d v="1899-12-30T12:44:24"/>
    <n v="3"/>
    <s v="Astoria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3694"/>
    <d v="2023-01-07T00:00:00"/>
    <d v="1899-12-30T13:38:54"/>
    <n v="3"/>
    <s v="Astoria"/>
    <n v="59"/>
    <n v="2"/>
    <n v="4.5"/>
    <s v="Drinking Chocolate"/>
    <s v="Hot chocolate"/>
    <s v="Dark chocolate"/>
    <n v="14"/>
    <x v="0"/>
    <n v="9"/>
    <x v="4"/>
    <x v="2"/>
    <n v="13"/>
    <n v="1"/>
    <n v="6"/>
  </r>
  <r>
    <n v="4152"/>
    <d v="2023-01-08T00:00:00"/>
    <d v="1899-12-30T11:34:06"/>
    <n v="3"/>
    <s v="Astoria"/>
    <n v="59"/>
    <n v="2"/>
    <n v="4.5"/>
    <s v="Drinking Chocolate"/>
    <s v="Hot chocolate"/>
    <s v="Dark chocolate"/>
    <n v="14"/>
    <x v="0"/>
    <n v="9"/>
    <x v="4"/>
    <x v="3"/>
    <n v="11"/>
    <n v="1"/>
    <n v="0"/>
  </r>
  <r>
    <n v="4323"/>
    <d v="2023-01-08T00:00:00"/>
    <d v="1899-12-30T17:23:26"/>
    <n v="3"/>
    <s v="Astoria"/>
    <n v="59"/>
    <n v="2"/>
    <n v="4.5"/>
    <s v="Drinking Chocolate"/>
    <s v="Hot chocolate"/>
    <s v="Dark chocolate"/>
    <n v="14"/>
    <x v="0"/>
    <n v="9"/>
    <x v="4"/>
    <x v="3"/>
    <n v="17"/>
    <n v="1"/>
    <n v="0"/>
  </r>
  <r>
    <n v="4632"/>
    <d v="2023-01-09T00:00:00"/>
    <d v="1899-12-30T09:43:29"/>
    <n v="3"/>
    <s v="Astoria"/>
    <n v="59"/>
    <n v="2"/>
    <n v="4.5"/>
    <s v="Drinking Chocolate"/>
    <s v="Hot chocolate"/>
    <s v="Dark chocolate"/>
    <n v="14"/>
    <x v="0"/>
    <n v="9"/>
    <x v="4"/>
    <x v="4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5398"/>
    <d v="2023-01-10T00:00:00"/>
    <d v="1899-12-30T13:15:51"/>
    <n v="3"/>
    <s v="Astoria"/>
    <n v="59"/>
    <n v="2"/>
    <n v="4.5"/>
    <s v="Drinking Chocolate"/>
    <s v="Hot chocolate"/>
    <s v="Dark chocolate"/>
    <n v="14"/>
    <x v="0"/>
    <n v="9"/>
    <x v="4"/>
    <x v="6"/>
    <n v="13"/>
    <n v="1"/>
    <n v="2"/>
  </r>
  <r>
    <n v="5435"/>
    <d v="2023-01-10T00:00:00"/>
    <d v="1899-12-30T14:24:26"/>
    <n v="3"/>
    <s v="Astoria"/>
    <n v="59"/>
    <n v="2"/>
    <n v="4.5"/>
    <s v="Drinking Chocolate"/>
    <s v="Hot chocolate"/>
    <s v="Dark chocolate"/>
    <n v="14"/>
    <x v="0"/>
    <n v="9"/>
    <x v="4"/>
    <x v="6"/>
    <n v="14"/>
    <n v="1"/>
    <n v="2"/>
  </r>
  <r>
    <n v="5710"/>
    <d v="2023-01-11T00:00:00"/>
    <d v="1899-12-30T08:32:39"/>
    <n v="3"/>
    <s v="Astoria"/>
    <n v="59"/>
    <n v="2"/>
    <n v="4.5"/>
    <s v="Drinking Chocolate"/>
    <s v="Hot chocolate"/>
    <s v="Dark chocolate"/>
    <n v="14"/>
    <x v="0"/>
    <n v="9"/>
    <x v="4"/>
    <x v="5"/>
    <n v="8"/>
    <n v="1"/>
    <n v="3"/>
  </r>
  <r>
    <n v="6261"/>
    <d v="2023-01-12T00:00:00"/>
    <d v="1899-12-30T08:37:54"/>
    <n v="3"/>
    <s v="Astoria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6375"/>
    <d v="2023-01-12T00:00:00"/>
    <d v="1899-12-30T10:13:54"/>
    <n v="3"/>
    <s v="Astoria"/>
    <n v="59"/>
    <n v="2"/>
    <n v="4.5"/>
    <s v="Drinking Chocolate"/>
    <s v="Hot chocolate"/>
    <s v="Dark chocolate"/>
    <n v="14"/>
    <x v="0"/>
    <n v="9"/>
    <x v="4"/>
    <x v="0"/>
    <n v="10"/>
    <n v="1"/>
    <n v="4"/>
  </r>
  <r>
    <n v="7223"/>
    <d v="2023-01-13T00:00:00"/>
    <d v="1899-12-30T17:57:39"/>
    <n v="3"/>
    <s v="Astoria"/>
    <n v="59"/>
    <n v="2"/>
    <n v="4.5"/>
    <s v="Drinking Chocolate"/>
    <s v="Hot chocolate"/>
    <s v="Dark chocolate"/>
    <n v="14"/>
    <x v="0"/>
    <n v="9"/>
    <x v="4"/>
    <x v="1"/>
    <n v="17"/>
    <n v="1"/>
    <n v="5"/>
  </r>
  <r>
    <n v="7596"/>
    <d v="2023-01-14T00:00:00"/>
    <d v="1899-12-30T10:19:23"/>
    <n v="3"/>
    <s v="Astoria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7925"/>
    <d v="2023-01-15T00:00:00"/>
    <d v="1899-12-30T07:33:14"/>
    <n v="3"/>
    <s v="Astoria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8626"/>
    <d v="2023-01-16T00:00:00"/>
    <d v="1899-12-30T07:50:48"/>
    <n v="3"/>
    <s v="Astoria"/>
    <n v="59"/>
    <n v="2"/>
    <n v="4.5"/>
    <s v="Drinking Chocolate"/>
    <s v="Hot chocolate"/>
    <s v="Dark chocolate"/>
    <n v="14"/>
    <x v="0"/>
    <n v="9"/>
    <x v="4"/>
    <x v="4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n v="14"/>
    <x v="0"/>
    <n v="9"/>
    <x v="4"/>
    <x v="4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n v="14"/>
    <x v="0"/>
    <n v="9"/>
    <x v="4"/>
    <x v="6"/>
    <n v="9"/>
    <n v="1"/>
    <n v="2"/>
  </r>
  <r>
    <n v="9647"/>
    <d v="2023-01-17T00:00:00"/>
    <d v="1899-12-30T17:40:13"/>
    <n v="3"/>
    <s v="Astoria"/>
    <n v="59"/>
    <n v="2"/>
    <n v="4.5"/>
    <s v="Drinking Chocolate"/>
    <s v="Hot chocolate"/>
    <s v="Dark chocolate"/>
    <n v="14"/>
    <x v="0"/>
    <n v="9"/>
    <x v="4"/>
    <x v="6"/>
    <n v="17"/>
    <n v="1"/>
    <n v="2"/>
  </r>
  <r>
    <n v="9771"/>
    <d v="2023-01-18T00:00:00"/>
    <d v="1899-12-30T07:50:55"/>
    <n v="3"/>
    <s v="Astoria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9898"/>
    <d v="2023-01-18T00:00:00"/>
    <d v="1899-12-30T09:26:17"/>
    <n v="3"/>
    <s v="Astoria"/>
    <n v="59"/>
    <n v="2"/>
    <n v="4.5"/>
    <s v="Drinking Chocolate"/>
    <s v="Hot chocolate"/>
    <s v="Dark chocolate"/>
    <n v="14"/>
    <x v="0"/>
    <n v="9"/>
    <x v="4"/>
    <x v="5"/>
    <n v="9"/>
    <n v="1"/>
    <n v="3"/>
  </r>
  <r>
    <n v="9970"/>
    <d v="2023-01-18T00:00:00"/>
    <d v="1899-12-30T10:07:52"/>
    <n v="3"/>
    <s v="Astoria"/>
    <n v="59"/>
    <n v="2"/>
    <n v="4.5"/>
    <s v="Drinking Chocolate"/>
    <s v="Hot chocolate"/>
    <s v="Dark chocolate"/>
    <n v="14"/>
    <x v="0"/>
    <n v="9"/>
    <x v="4"/>
    <x v="5"/>
    <n v="10"/>
    <n v="1"/>
    <n v="3"/>
  </r>
  <r>
    <n v="10078"/>
    <d v="2023-01-18T00:00:00"/>
    <d v="1899-12-30T11:52:19"/>
    <n v="3"/>
    <s v="Astoria"/>
    <n v="59"/>
    <n v="2"/>
    <n v="4.5"/>
    <s v="Drinking Chocolate"/>
    <s v="Hot chocolate"/>
    <s v="Dark chocolate"/>
    <n v="14"/>
    <x v="0"/>
    <n v="9"/>
    <x v="4"/>
    <x v="5"/>
    <n v="11"/>
    <n v="1"/>
    <n v="3"/>
  </r>
  <r>
    <n v="10398"/>
    <d v="2023-01-19T00:00:00"/>
    <d v="1899-12-30T08:01:42"/>
    <n v="3"/>
    <s v="Astoria"/>
    <n v="59"/>
    <n v="2"/>
    <n v="4.5"/>
    <s v="Drinking Chocolate"/>
    <s v="Hot chocolate"/>
    <s v="Dark chocolate"/>
    <n v="14"/>
    <x v="0"/>
    <n v="9"/>
    <x v="4"/>
    <x v="0"/>
    <n v="8"/>
    <n v="1"/>
    <n v="4"/>
  </r>
  <r>
    <n v="10525"/>
    <d v="2023-01-19T00:00:00"/>
    <d v="1899-12-30T09:32:05"/>
    <n v="3"/>
    <s v="Astoria"/>
    <n v="59"/>
    <n v="2"/>
    <n v="4.5"/>
    <s v="Drinking Chocolate"/>
    <s v="Hot chocolate"/>
    <s v="Dark chocolate"/>
    <n v="14"/>
    <x v="0"/>
    <n v="9"/>
    <x v="4"/>
    <x v="0"/>
    <n v="9"/>
    <n v="1"/>
    <n v="4"/>
  </r>
  <r>
    <n v="10625"/>
    <d v="2023-01-19T00:00:00"/>
    <d v="1899-12-30T10:44:40"/>
    <n v="3"/>
    <s v="Astoria"/>
    <n v="59"/>
    <n v="2"/>
    <n v="4.5"/>
    <s v="Drinking Chocolate"/>
    <s v="Hot chocolate"/>
    <s v="Dark chocolate"/>
    <n v="14"/>
    <x v="0"/>
    <n v="9"/>
    <x v="4"/>
    <x v="0"/>
    <n v="10"/>
    <n v="1"/>
    <n v="4"/>
  </r>
  <r>
    <n v="11751"/>
    <d v="2023-01-21T00:00:00"/>
    <d v="1899-12-30T10:07:57"/>
    <n v="3"/>
    <s v="Astoria"/>
    <n v="59"/>
    <n v="2"/>
    <n v="4.5"/>
    <s v="Drinking Chocolate"/>
    <s v="Hot chocolate"/>
    <s v="Dark chocolate"/>
    <n v="14"/>
    <x v="0"/>
    <n v="9"/>
    <x v="4"/>
    <x v="2"/>
    <n v="10"/>
    <n v="1"/>
    <n v="6"/>
  </r>
  <r>
    <n v="11863"/>
    <d v="2023-01-21T00:00:00"/>
    <d v="1899-12-30T12:07:14"/>
    <n v="3"/>
    <s v="Astoria"/>
    <n v="59"/>
    <n v="2"/>
    <n v="4.5"/>
    <s v="Drinking Chocolate"/>
    <s v="Hot chocolate"/>
    <s v="Dark chocolate"/>
    <n v="14"/>
    <x v="0"/>
    <n v="9"/>
    <x v="4"/>
    <x v="2"/>
    <n v="12"/>
    <n v="1"/>
    <n v="6"/>
  </r>
  <r>
    <n v="11945"/>
    <d v="2023-01-21T00:00:00"/>
    <d v="1899-12-30T15:15:57"/>
    <n v="3"/>
    <s v="Astoria"/>
    <n v="59"/>
    <n v="2"/>
    <n v="4.5"/>
    <s v="Drinking Chocolate"/>
    <s v="Hot chocolate"/>
    <s v="Dark chocolate"/>
    <n v="14"/>
    <x v="0"/>
    <n v="9"/>
    <x v="4"/>
    <x v="2"/>
    <n v="15"/>
    <n v="1"/>
    <n v="6"/>
  </r>
  <r>
    <n v="12257"/>
    <d v="2023-01-22T00:00:00"/>
    <d v="1899-12-30T10:29:54"/>
    <n v="3"/>
    <s v="Astoria"/>
    <n v="59"/>
    <n v="2"/>
    <n v="4.5"/>
    <s v="Drinking Chocolate"/>
    <s v="Hot chocolate"/>
    <s v="Dark chocolate"/>
    <n v="14"/>
    <x v="0"/>
    <n v="9"/>
    <x v="4"/>
    <x v="3"/>
    <n v="10"/>
    <n v="1"/>
    <n v="0"/>
  </r>
  <r>
    <n v="12386"/>
    <d v="2023-01-22T00:00:00"/>
    <d v="1899-12-30T13:52:32"/>
    <n v="3"/>
    <s v="Astoria"/>
    <n v="59"/>
    <n v="2"/>
    <n v="4.5"/>
    <s v="Drinking Chocolate"/>
    <s v="Hot chocolate"/>
    <s v="Dark chocolate"/>
    <n v="14"/>
    <x v="0"/>
    <n v="9"/>
    <x v="4"/>
    <x v="3"/>
    <n v="13"/>
    <n v="1"/>
    <n v="0"/>
  </r>
  <r>
    <n v="12843"/>
    <d v="2023-01-23T00:00:00"/>
    <d v="1899-12-30T11:27:05"/>
    <n v="3"/>
    <s v="Astoria"/>
    <n v="59"/>
    <n v="2"/>
    <n v="4.5"/>
    <s v="Drinking Chocolate"/>
    <s v="Hot chocolate"/>
    <s v="Dark chocolate"/>
    <n v="14"/>
    <x v="0"/>
    <n v="9"/>
    <x v="4"/>
    <x v="4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n v="14"/>
    <x v="0"/>
    <n v="9"/>
    <x v="4"/>
    <x v="4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n v="14"/>
    <x v="0"/>
    <n v="9"/>
    <x v="4"/>
    <x v="4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n v="14"/>
    <x v="0"/>
    <n v="9"/>
    <x v="4"/>
    <x v="6"/>
    <n v="17"/>
    <n v="1"/>
    <n v="2"/>
  </r>
  <r>
    <n v="13779"/>
    <d v="2023-01-25T00:00:00"/>
    <d v="1899-12-30T07:26:21"/>
    <n v="3"/>
    <s v="Astoria"/>
    <n v="59"/>
    <n v="2"/>
    <n v="4.5"/>
    <s v="Drinking Chocolate"/>
    <s v="Hot chocolate"/>
    <s v="Dark chocolate"/>
    <n v="14"/>
    <x v="0"/>
    <n v="9"/>
    <x v="4"/>
    <x v="5"/>
    <n v="7"/>
    <n v="1"/>
    <n v="3"/>
  </r>
  <r>
    <n v="14070"/>
    <d v="2023-01-25T00:00:00"/>
    <d v="1899-12-30T12:47:08"/>
    <n v="3"/>
    <s v="Astoria"/>
    <n v="59"/>
    <n v="2"/>
    <n v="4.5"/>
    <s v="Drinking Chocolate"/>
    <s v="Hot chocolate"/>
    <s v="Dark chocolate"/>
    <n v="14"/>
    <x v="0"/>
    <n v="9"/>
    <x v="4"/>
    <x v="5"/>
    <n v="12"/>
    <n v="1"/>
    <n v="3"/>
  </r>
  <r>
    <n v="15288"/>
    <d v="2023-01-27T00:00:00"/>
    <d v="1899-12-30T14:35:45"/>
    <n v="3"/>
    <s v="Astoria"/>
    <n v="59"/>
    <n v="2"/>
    <n v="4.5"/>
    <s v="Drinking Chocolate"/>
    <s v="Hot chocolate"/>
    <s v="Dark chocolate"/>
    <n v="14"/>
    <x v="0"/>
    <n v="9"/>
    <x v="4"/>
    <x v="1"/>
    <n v="14"/>
    <n v="1"/>
    <n v="5"/>
  </r>
  <r>
    <n v="15316"/>
    <d v="2023-01-27T00:00:00"/>
    <d v="1899-12-30T15:13:06"/>
    <n v="3"/>
    <s v="Astoria"/>
    <n v="59"/>
    <n v="2"/>
    <n v="4.5"/>
    <s v="Drinking Chocolate"/>
    <s v="Hot chocolate"/>
    <s v="Dark chocolate"/>
    <n v="14"/>
    <x v="0"/>
    <n v="9"/>
    <x v="4"/>
    <x v="1"/>
    <n v="15"/>
    <n v="1"/>
    <n v="5"/>
  </r>
  <r>
    <n v="15348"/>
    <d v="2023-01-27T00:00:00"/>
    <d v="1899-12-30T16:01:25"/>
    <n v="3"/>
    <s v="Astoria"/>
    <n v="59"/>
    <n v="2"/>
    <n v="4.5"/>
    <s v="Drinking Chocolate"/>
    <s v="Hot chocolate"/>
    <s v="Dark chocolate"/>
    <n v="14"/>
    <x v="0"/>
    <n v="9"/>
    <x v="4"/>
    <x v="1"/>
    <n v="16"/>
    <n v="1"/>
    <n v="5"/>
  </r>
  <r>
    <n v="15398"/>
    <d v="2023-01-27T00:00:00"/>
    <d v="1899-12-30T17:42:21"/>
    <n v="3"/>
    <s v="Astoria"/>
    <n v="59"/>
    <n v="2"/>
    <n v="4.5"/>
    <s v="Drinking Chocolate"/>
    <s v="Hot chocolate"/>
    <s v="Dark chocolate"/>
    <n v="14"/>
    <x v="0"/>
    <n v="9"/>
    <x v="4"/>
    <x v="1"/>
    <n v="17"/>
    <n v="1"/>
    <n v="5"/>
  </r>
  <r>
    <n v="15843"/>
    <d v="2023-01-28T00:00:00"/>
    <d v="1899-12-30T16:46:28"/>
    <n v="3"/>
    <s v="Astoria"/>
    <n v="59"/>
    <n v="2"/>
    <n v="4.5"/>
    <s v="Drinking Chocolate"/>
    <s v="Hot chocolate"/>
    <s v="Dark chocolate"/>
    <n v="14"/>
    <x v="0"/>
    <n v="9"/>
    <x v="4"/>
    <x v="2"/>
    <n v="16"/>
    <n v="1"/>
    <n v="6"/>
  </r>
  <r>
    <n v="15944"/>
    <d v="2023-01-29T00:00:00"/>
    <d v="1899-12-30T07:04:07"/>
    <n v="3"/>
    <s v="Astoria"/>
    <n v="59"/>
    <n v="2"/>
    <n v="4.5"/>
    <s v="Drinking Chocolate"/>
    <s v="Hot chocolate"/>
    <s v="Dark chocolate"/>
    <n v="14"/>
    <x v="0"/>
    <n v="9"/>
    <x v="4"/>
    <x v="3"/>
    <n v="7"/>
    <n v="1"/>
    <n v="0"/>
  </r>
  <r>
    <n v="15996"/>
    <d v="2023-01-29T00:00:00"/>
    <d v="1899-12-30T08:55:20"/>
    <n v="3"/>
    <s v="Astoria"/>
    <n v="59"/>
    <n v="2"/>
    <n v="4.5"/>
    <s v="Drinking Chocolate"/>
    <s v="Hot chocolate"/>
    <s v="Dark chocolate"/>
    <n v="14"/>
    <x v="0"/>
    <n v="9"/>
    <x v="4"/>
    <x v="3"/>
    <n v="8"/>
    <n v="1"/>
    <n v="0"/>
  </r>
  <r>
    <n v="16012"/>
    <d v="2023-01-29T00:00:00"/>
    <d v="1899-12-30T09:18:26"/>
    <n v="3"/>
    <s v="Astoria"/>
    <n v="59"/>
    <n v="2"/>
    <n v="4.5"/>
    <s v="Drinking Chocolate"/>
    <s v="Hot chocolate"/>
    <s v="Dark chocolate"/>
    <n v="14"/>
    <x v="0"/>
    <n v="9"/>
    <x v="4"/>
    <x v="3"/>
    <n v="9"/>
    <n v="1"/>
    <n v="0"/>
  </r>
  <r>
    <n v="16159"/>
    <d v="2023-01-29T00:00:00"/>
    <d v="1899-12-30T12:46:38"/>
    <n v="3"/>
    <s v="Astoria"/>
    <n v="59"/>
    <n v="2"/>
    <n v="4.5"/>
    <s v="Drinking Chocolate"/>
    <s v="Hot chocolate"/>
    <s v="Dark chocolate"/>
    <n v="14"/>
    <x v="0"/>
    <n v="9"/>
    <x v="4"/>
    <x v="3"/>
    <n v="12"/>
    <n v="1"/>
    <n v="0"/>
  </r>
  <r>
    <n v="16864"/>
    <d v="2023-01-30T00:00:00"/>
    <d v="1899-12-30T18:57:28"/>
    <n v="3"/>
    <s v="Astoria"/>
    <n v="59"/>
    <n v="2"/>
    <n v="4.5"/>
    <s v="Drinking Chocolate"/>
    <s v="Hot chocolate"/>
    <s v="Dark chocolate"/>
    <n v="14"/>
    <x v="0"/>
    <n v="9"/>
    <x v="4"/>
    <x v="4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n v="14"/>
    <x v="0"/>
    <n v="9"/>
    <x v="4"/>
    <x v="4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18100"/>
    <d v="2023-02-02T00:00:00"/>
    <d v="1899-12-30T13:05:37"/>
    <n v="3"/>
    <s v="Astoria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18311"/>
    <d v="2023-02-02T00:00:00"/>
    <d v="1899-12-30T16:49:09"/>
    <n v="3"/>
    <s v="Astoria"/>
    <n v="59"/>
    <n v="2"/>
    <n v="4.5"/>
    <s v="Drinking Chocolate"/>
    <s v="Hot chocolate"/>
    <s v="Dark chocolate"/>
    <n v="14"/>
    <x v="0"/>
    <n v="9"/>
    <x v="5"/>
    <x v="0"/>
    <n v="16"/>
    <n v="2"/>
    <n v="4"/>
  </r>
  <r>
    <n v="18642"/>
    <d v="2023-02-03T00:00:00"/>
    <d v="1899-12-30T12:27:58"/>
    <n v="3"/>
    <s v="Astoria"/>
    <n v="59"/>
    <n v="2"/>
    <n v="4.5"/>
    <s v="Drinking Chocolate"/>
    <s v="Hot chocolate"/>
    <s v="Dark chocolate"/>
    <n v="14"/>
    <x v="0"/>
    <n v="9"/>
    <x v="5"/>
    <x v="1"/>
    <n v="12"/>
    <n v="2"/>
    <n v="5"/>
  </r>
  <r>
    <n v="18730"/>
    <d v="2023-02-03T00:00:00"/>
    <d v="1899-12-30T14:04:48"/>
    <n v="3"/>
    <s v="Astoria"/>
    <n v="59"/>
    <n v="2"/>
    <n v="4.5"/>
    <s v="Drinking Chocolate"/>
    <s v="Hot chocolate"/>
    <s v="Dark chocolate"/>
    <n v="14"/>
    <x v="0"/>
    <n v="9"/>
    <x v="5"/>
    <x v="1"/>
    <n v="14"/>
    <n v="2"/>
    <n v="5"/>
  </r>
  <r>
    <n v="18845"/>
    <d v="2023-02-03T00:00:00"/>
    <d v="1899-12-30T15:58:24"/>
    <n v="3"/>
    <s v="Astoria"/>
    <n v="59"/>
    <n v="2"/>
    <n v="4.5"/>
    <s v="Drinking Chocolate"/>
    <s v="Hot chocolate"/>
    <s v="Dark chocolate"/>
    <n v="14"/>
    <x v="0"/>
    <n v="9"/>
    <x v="5"/>
    <x v="1"/>
    <n v="15"/>
    <n v="2"/>
    <n v="5"/>
  </r>
  <r>
    <n v="18892"/>
    <d v="2023-02-03T00:00:00"/>
    <d v="1899-12-30T16:42:56"/>
    <n v="3"/>
    <s v="Astoria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18968"/>
    <d v="2023-02-03T00:00:00"/>
    <d v="1899-12-30T18:16:50"/>
    <n v="3"/>
    <s v="Astoria"/>
    <n v="59"/>
    <n v="2"/>
    <n v="4.5"/>
    <s v="Drinking Chocolate"/>
    <s v="Hot chocolate"/>
    <s v="Dark chocolate"/>
    <n v="14"/>
    <x v="0"/>
    <n v="9"/>
    <x v="5"/>
    <x v="1"/>
    <n v="18"/>
    <n v="2"/>
    <n v="5"/>
  </r>
  <r>
    <n v="19243"/>
    <d v="2023-02-04T00:00:00"/>
    <d v="1899-12-30T12:28:36"/>
    <n v="3"/>
    <s v="Astoria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19302"/>
    <d v="2023-02-04T00:00:00"/>
    <d v="1899-12-30T13:16:20"/>
    <n v="3"/>
    <s v="Astoria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19324"/>
    <d v="2023-02-04T00:00:00"/>
    <d v="1899-12-30T13:48:01"/>
    <n v="3"/>
    <s v="Astoria"/>
    <n v="59"/>
    <n v="2"/>
    <n v="4.5"/>
    <s v="Drinking Chocolate"/>
    <s v="Hot chocolate"/>
    <s v="Dark chocolate"/>
    <n v="14"/>
    <x v="0"/>
    <n v="9"/>
    <x v="5"/>
    <x v="2"/>
    <n v="13"/>
    <n v="2"/>
    <n v="6"/>
  </r>
  <r>
    <n v="19405"/>
    <d v="2023-02-04T00:00:00"/>
    <d v="1899-12-30T15:03:17"/>
    <n v="3"/>
    <s v="Astoria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19471"/>
    <d v="2023-02-04T00:00:00"/>
    <d v="1899-12-30T16:35:05"/>
    <n v="3"/>
    <s v="Astoria"/>
    <n v="59"/>
    <n v="2"/>
    <n v="4.5"/>
    <s v="Drinking Chocolate"/>
    <s v="Hot chocolate"/>
    <s v="Dark chocolate"/>
    <n v="14"/>
    <x v="0"/>
    <n v="9"/>
    <x v="5"/>
    <x v="2"/>
    <n v="16"/>
    <n v="2"/>
    <n v="6"/>
  </r>
  <r>
    <n v="20474"/>
    <d v="2023-02-06T00:00:00"/>
    <d v="1899-12-30T15:52:48"/>
    <n v="3"/>
    <s v="Astoria"/>
    <n v="59"/>
    <n v="2"/>
    <n v="4.5"/>
    <s v="Drinking Chocolate"/>
    <s v="Hot chocolate"/>
    <s v="Dark chocolate"/>
    <n v="14"/>
    <x v="0"/>
    <n v="9"/>
    <x v="5"/>
    <x v="4"/>
    <n v="15"/>
    <n v="2"/>
    <n v="1"/>
  </r>
  <r>
    <n v="21154"/>
    <d v="2023-02-07T00:00:00"/>
    <d v="1899-12-30T18:02:00"/>
    <n v="3"/>
    <s v="Astoria"/>
    <n v="59"/>
    <n v="2"/>
    <n v="4.5"/>
    <s v="Drinking Chocolate"/>
    <s v="Hot chocolate"/>
    <s v="Dark chocolate"/>
    <n v="14"/>
    <x v="0"/>
    <n v="9"/>
    <x v="5"/>
    <x v="6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n v="14"/>
    <x v="0"/>
    <n v="9"/>
    <x v="5"/>
    <x v="6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1537"/>
    <d v="2023-02-08T00:00:00"/>
    <d v="1899-12-30T11:34:06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1795"/>
    <d v="2023-02-08T00:00:00"/>
    <d v="1899-12-30T19:03:53"/>
    <n v="3"/>
    <s v="Astoria"/>
    <n v="59"/>
    <n v="2"/>
    <n v="4.5"/>
    <s v="Drinking Chocolate"/>
    <s v="Hot chocolate"/>
    <s v="Dark chocolate"/>
    <n v="14"/>
    <x v="0"/>
    <n v="9"/>
    <x v="5"/>
    <x v="5"/>
    <n v="19"/>
    <n v="2"/>
    <n v="3"/>
  </r>
  <r>
    <n v="21848"/>
    <d v="2023-02-09T00:00:00"/>
    <d v="1899-12-30T07:14:02"/>
    <n v="3"/>
    <s v="Astoria"/>
    <n v="59"/>
    <n v="2"/>
    <n v="4.5"/>
    <s v="Drinking Chocolate"/>
    <s v="Hot chocolate"/>
    <s v="Dark chocolate"/>
    <n v="14"/>
    <x v="0"/>
    <n v="9"/>
    <x v="5"/>
    <x v="0"/>
    <n v="7"/>
    <n v="2"/>
    <n v="4"/>
  </r>
  <r>
    <n v="21952"/>
    <d v="2023-02-09T00:00:00"/>
    <d v="1899-12-30T08:41:30"/>
    <n v="3"/>
    <s v="Astoria"/>
    <n v="59"/>
    <n v="2"/>
    <n v="4.5"/>
    <s v="Drinking Chocolate"/>
    <s v="Hot chocolate"/>
    <s v="Dark chocolate"/>
    <n v="14"/>
    <x v="0"/>
    <n v="9"/>
    <x v="5"/>
    <x v="0"/>
    <n v="8"/>
    <n v="2"/>
    <n v="4"/>
  </r>
  <r>
    <n v="22559"/>
    <d v="2023-02-10T00:00:00"/>
    <d v="1899-12-30T08:42:55"/>
    <n v="3"/>
    <s v="Astoria"/>
    <n v="59"/>
    <n v="2"/>
    <n v="4.5"/>
    <s v="Drinking Chocolate"/>
    <s v="Hot chocolate"/>
    <s v="Dark chocolate"/>
    <n v="14"/>
    <x v="0"/>
    <n v="9"/>
    <x v="5"/>
    <x v="1"/>
    <n v="8"/>
    <n v="2"/>
    <n v="5"/>
  </r>
  <r>
    <n v="22626"/>
    <d v="2023-02-10T00:00:00"/>
    <d v="1899-12-30T09:20:27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3005"/>
    <d v="2023-02-10T00:00:00"/>
    <d v="1899-12-30T18:57:28"/>
    <n v="3"/>
    <s v="Astoria"/>
    <n v="59"/>
    <n v="2"/>
    <n v="4.5"/>
    <s v="Drinking Chocolate"/>
    <s v="Hot chocolate"/>
    <s v="Dark chocolate"/>
    <n v="14"/>
    <x v="0"/>
    <n v="9"/>
    <x v="5"/>
    <x v="1"/>
    <n v="18"/>
    <n v="2"/>
    <n v="5"/>
  </r>
  <r>
    <n v="23244"/>
    <d v="2023-02-11T00:00:00"/>
    <d v="1899-12-30T09:06:24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3645"/>
    <d v="2023-02-12T00:00:00"/>
    <d v="1899-12-30T07:15:18"/>
    <n v="3"/>
    <s v="Astoria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3955"/>
    <d v="2023-02-12T00:00:00"/>
    <d v="1899-12-30T11:38:03"/>
    <n v="3"/>
    <s v="Astoria"/>
    <n v="59"/>
    <n v="2"/>
    <n v="4.5"/>
    <s v="Drinking Chocolate"/>
    <s v="Hot chocolate"/>
    <s v="Dark chocolate"/>
    <n v="14"/>
    <x v="0"/>
    <n v="9"/>
    <x v="5"/>
    <x v="3"/>
    <n v="11"/>
    <n v="2"/>
    <n v="0"/>
  </r>
  <r>
    <n v="24063"/>
    <d v="2023-02-12T00:00:00"/>
    <d v="1899-12-30T15:24:56"/>
    <n v="3"/>
    <s v="Astoria"/>
    <n v="59"/>
    <n v="2"/>
    <n v="4.5"/>
    <s v="Drinking Chocolate"/>
    <s v="Hot chocolate"/>
    <s v="Dark chocolate"/>
    <n v="14"/>
    <x v="0"/>
    <n v="9"/>
    <x v="5"/>
    <x v="3"/>
    <n v="15"/>
    <n v="2"/>
    <n v="0"/>
  </r>
  <r>
    <n v="24232"/>
    <d v="2023-02-13T00:00:00"/>
    <d v="1899-12-30T07:39:58"/>
    <n v="3"/>
    <s v="Astoria"/>
    <n v="59"/>
    <n v="2"/>
    <n v="4.5"/>
    <s v="Drinking Chocolate"/>
    <s v="Hot chocolate"/>
    <s v="Dark chocolate"/>
    <n v="14"/>
    <x v="0"/>
    <n v="9"/>
    <x v="5"/>
    <x v="4"/>
    <n v="7"/>
    <n v="2"/>
    <n v="1"/>
  </r>
  <r>
    <n v="24695"/>
    <d v="2023-02-13T00:00:00"/>
    <d v="1899-12-30T16:16:25"/>
    <n v="3"/>
    <s v="Astoria"/>
    <n v="59"/>
    <n v="2"/>
    <n v="4.5"/>
    <s v="Drinking Chocolate"/>
    <s v="Hot chocolate"/>
    <s v="Dark chocolate"/>
    <n v="14"/>
    <x v="0"/>
    <n v="9"/>
    <x v="5"/>
    <x v="4"/>
    <n v="16"/>
    <n v="2"/>
    <n v="1"/>
  </r>
  <r>
    <n v="25210"/>
    <d v="2023-02-14T00:00:00"/>
    <d v="1899-12-30T12:07:14"/>
    <n v="3"/>
    <s v="Astoria"/>
    <n v="59"/>
    <n v="2"/>
    <n v="4.5"/>
    <s v="Drinking Chocolate"/>
    <s v="Hot chocolate"/>
    <s v="Dark chocolate"/>
    <n v="14"/>
    <x v="0"/>
    <n v="9"/>
    <x v="5"/>
    <x v="6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n v="14"/>
    <x v="0"/>
    <n v="9"/>
    <x v="5"/>
    <x v="5"/>
    <n v="7"/>
    <n v="2"/>
    <n v="3"/>
  </r>
  <r>
    <n v="25632"/>
    <d v="2023-02-15T00:00:00"/>
    <d v="1899-12-30T09:32:05"/>
    <n v="3"/>
    <s v="Astoria"/>
    <n v="59"/>
    <n v="2"/>
    <n v="4.5"/>
    <s v="Drinking Chocolate"/>
    <s v="Hot chocolate"/>
    <s v="Dark chocolate"/>
    <n v="14"/>
    <x v="0"/>
    <n v="9"/>
    <x v="5"/>
    <x v="5"/>
    <n v="9"/>
    <n v="2"/>
    <n v="3"/>
  </r>
  <r>
    <n v="25795"/>
    <d v="2023-02-15T00:00:00"/>
    <d v="1899-12-30T11:56:02"/>
    <n v="3"/>
    <s v="Astoria"/>
    <n v="59"/>
    <n v="2"/>
    <n v="4.5"/>
    <s v="Drinking Chocolate"/>
    <s v="Hot chocolate"/>
    <s v="Dark chocolate"/>
    <n v="14"/>
    <x v="0"/>
    <n v="9"/>
    <x v="5"/>
    <x v="5"/>
    <n v="11"/>
    <n v="2"/>
    <n v="3"/>
  </r>
  <r>
    <n v="25959"/>
    <d v="2023-02-15T00:00:00"/>
    <d v="1899-12-30T18:22:41"/>
    <n v="3"/>
    <s v="Astoria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26619"/>
    <d v="2023-02-16T00:00:00"/>
    <d v="1899-12-30T19:33:04"/>
    <n v="3"/>
    <s v="Astoria"/>
    <n v="59"/>
    <n v="2"/>
    <n v="4.5"/>
    <s v="Drinking Chocolate"/>
    <s v="Hot chocolate"/>
    <s v="Dark chocolate"/>
    <n v="14"/>
    <x v="0"/>
    <n v="9"/>
    <x v="5"/>
    <x v="0"/>
    <n v="19"/>
    <n v="2"/>
    <n v="4"/>
  </r>
  <r>
    <n v="26822"/>
    <d v="2023-02-17T00:00:00"/>
    <d v="1899-12-30T09:14:18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26873"/>
    <d v="2023-02-17T00:00:00"/>
    <d v="1899-12-30T10:00:30"/>
    <n v="3"/>
    <s v="Astoria"/>
    <n v="59"/>
    <n v="2"/>
    <n v="4.5"/>
    <s v="Drinking Chocolate"/>
    <s v="Hot chocolate"/>
    <s v="Dark chocolate"/>
    <n v="14"/>
    <x v="0"/>
    <n v="9"/>
    <x v="5"/>
    <x v="1"/>
    <n v="10"/>
    <n v="2"/>
    <n v="5"/>
  </r>
  <r>
    <n v="27250"/>
    <d v="2023-02-18T00:00:00"/>
    <d v="1899-12-30T07:38:27"/>
    <n v="3"/>
    <s v="Astoria"/>
    <n v="59"/>
    <n v="2"/>
    <n v="4.5"/>
    <s v="Drinking Chocolate"/>
    <s v="Hot chocolate"/>
    <s v="Dark chocolate"/>
    <n v="14"/>
    <x v="0"/>
    <n v="9"/>
    <x v="5"/>
    <x v="2"/>
    <n v="7"/>
    <n v="2"/>
    <n v="6"/>
  </r>
  <r>
    <n v="27261"/>
    <d v="2023-02-18T00:00:00"/>
    <d v="1899-12-30T07:41:48"/>
    <n v="3"/>
    <s v="Astoria"/>
    <n v="59"/>
    <n v="2"/>
    <n v="4.5"/>
    <s v="Drinking Chocolate"/>
    <s v="Hot chocolate"/>
    <s v="Dark chocolate"/>
    <n v="14"/>
    <x v="0"/>
    <n v="9"/>
    <x v="5"/>
    <x v="2"/>
    <n v="7"/>
    <n v="2"/>
    <n v="6"/>
  </r>
  <r>
    <n v="27316"/>
    <d v="2023-02-18T00:00:00"/>
    <d v="1899-12-30T08:11:22"/>
    <n v="3"/>
    <s v="Astoria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346"/>
    <d v="2023-02-18T00:00:00"/>
    <d v="1899-12-30T08:32:09"/>
    <n v="3"/>
    <s v="Astoria"/>
    <n v="59"/>
    <n v="2"/>
    <n v="4.5"/>
    <s v="Drinking Chocolate"/>
    <s v="Hot chocolate"/>
    <s v="Dark chocolate"/>
    <n v="14"/>
    <x v="0"/>
    <n v="9"/>
    <x v="5"/>
    <x v="2"/>
    <n v="8"/>
    <n v="2"/>
    <n v="6"/>
  </r>
  <r>
    <n v="27402"/>
    <d v="2023-02-18T00:00:00"/>
    <d v="1899-12-30T09:26:17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7408"/>
    <d v="2023-02-18T00:00:00"/>
    <d v="1899-12-30T09:31:18"/>
    <n v="3"/>
    <s v="Astoria"/>
    <n v="59"/>
    <n v="2"/>
    <n v="4.5"/>
    <s v="Drinking Chocolate"/>
    <s v="Hot chocolate"/>
    <s v="Dark chocolate"/>
    <n v="14"/>
    <x v="0"/>
    <n v="9"/>
    <x v="5"/>
    <x v="2"/>
    <n v="9"/>
    <n v="2"/>
    <n v="6"/>
  </r>
  <r>
    <n v="27604"/>
    <d v="2023-02-18T00:00:00"/>
    <d v="1899-12-30T12:55:35"/>
    <n v="3"/>
    <s v="Astoria"/>
    <n v="59"/>
    <n v="2"/>
    <n v="4.5"/>
    <s v="Drinking Chocolate"/>
    <s v="Hot chocolate"/>
    <s v="Dark chocolate"/>
    <n v="14"/>
    <x v="0"/>
    <n v="9"/>
    <x v="5"/>
    <x v="2"/>
    <n v="12"/>
    <n v="2"/>
    <n v="6"/>
  </r>
  <r>
    <n v="27869"/>
    <d v="2023-02-19T00:00:00"/>
    <d v="1899-12-30T07:33:14"/>
    <n v="3"/>
    <s v="Astoria"/>
    <n v="59"/>
    <n v="2"/>
    <n v="4.5"/>
    <s v="Drinking Chocolate"/>
    <s v="Hot chocolate"/>
    <s v="Dark chocolate"/>
    <n v="14"/>
    <x v="0"/>
    <n v="9"/>
    <x v="5"/>
    <x v="3"/>
    <n v="7"/>
    <n v="2"/>
    <n v="0"/>
  </r>
  <r>
    <n v="27914"/>
    <d v="2023-02-19T00:00:00"/>
    <d v="1899-12-30T08:01:42"/>
    <n v="3"/>
    <s v="Astoria"/>
    <n v="59"/>
    <n v="2"/>
    <n v="4.5"/>
    <s v="Drinking Chocolate"/>
    <s v="Hot chocolate"/>
    <s v="Dark chocolate"/>
    <n v="14"/>
    <x v="0"/>
    <n v="9"/>
    <x v="5"/>
    <x v="3"/>
    <n v="8"/>
    <n v="2"/>
    <n v="0"/>
  </r>
  <r>
    <n v="28167"/>
    <d v="2023-02-19T00:00:00"/>
    <d v="1899-12-30T10:44:40"/>
    <n v="3"/>
    <s v="Astoria"/>
    <n v="59"/>
    <n v="2"/>
    <n v="4.5"/>
    <s v="Drinking Chocolate"/>
    <s v="Hot chocolate"/>
    <s v="Dark chocolate"/>
    <n v="14"/>
    <x v="0"/>
    <n v="9"/>
    <x v="5"/>
    <x v="3"/>
    <n v="10"/>
    <n v="2"/>
    <n v="0"/>
  </r>
  <r>
    <n v="30018"/>
    <d v="2023-02-22T00:00:00"/>
    <d v="1899-12-30T13:52:32"/>
    <n v="3"/>
    <s v="Astoria"/>
    <n v="59"/>
    <n v="2"/>
    <n v="4.5"/>
    <s v="Drinking Chocolate"/>
    <s v="Hot chocolate"/>
    <s v="Dark chocolate"/>
    <n v="14"/>
    <x v="0"/>
    <n v="9"/>
    <x v="5"/>
    <x v="5"/>
    <n v="13"/>
    <n v="2"/>
    <n v="3"/>
  </r>
  <r>
    <n v="30093"/>
    <d v="2023-02-22T00:00:00"/>
    <d v="1899-12-30T15:54:57"/>
    <n v="3"/>
    <s v="Astoria"/>
    <n v="59"/>
    <n v="2"/>
    <n v="4.5"/>
    <s v="Drinking Chocolate"/>
    <s v="Hot chocolate"/>
    <s v="Dark chocolate"/>
    <n v="14"/>
    <x v="0"/>
    <n v="9"/>
    <x v="5"/>
    <x v="5"/>
    <n v="15"/>
    <n v="2"/>
    <n v="3"/>
  </r>
  <r>
    <n v="30186"/>
    <d v="2023-02-22T00:00:00"/>
    <d v="1899-12-30T18:26:02"/>
    <n v="3"/>
    <s v="Astoria"/>
    <n v="59"/>
    <n v="2"/>
    <n v="4.5"/>
    <s v="Drinking Chocolate"/>
    <s v="Hot chocolate"/>
    <s v="Dark chocolate"/>
    <n v="14"/>
    <x v="0"/>
    <n v="9"/>
    <x v="5"/>
    <x v="5"/>
    <n v="18"/>
    <n v="2"/>
    <n v="3"/>
  </r>
  <r>
    <n v="30392"/>
    <d v="2023-02-23T00:00:00"/>
    <d v="1899-12-30T09:09:14"/>
    <n v="3"/>
    <s v="Astoria"/>
    <n v="59"/>
    <n v="2"/>
    <n v="4.5"/>
    <s v="Drinking Chocolate"/>
    <s v="Hot chocolate"/>
    <s v="Dark chocolate"/>
    <n v="14"/>
    <x v="0"/>
    <n v="9"/>
    <x v="5"/>
    <x v="0"/>
    <n v="9"/>
    <n v="2"/>
    <n v="4"/>
  </r>
  <r>
    <n v="30547"/>
    <d v="2023-02-23T00:00:00"/>
    <d v="1899-12-30T12:09:40"/>
    <n v="3"/>
    <s v="Astoria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30558"/>
    <d v="2023-02-23T00:00:00"/>
    <d v="1899-12-30T12:26:47"/>
    <n v="3"/>
    <s v="Astoria"/>
    <n v="59"/>
    <n v="2"/>
    <n v="4.5"/>
    <s v="Drinking Chocolate"/>
    <s v="Hot chocolate"/>
    <s v="Dark chocolate"/>
    <n v="14"/>
    <x v="0"/>
    <n v="9"/>
    <x v="5"/>
    <x v="0"/>
    <n v="12"/>
    <n v="2"/>
    <n v="4"/>
  </r>
  <r>
    <n v="30578"/>
    <d v="2023-02-23T00:00:00"/>
    <d v="1899-12-30T13:33:55"/>
    <n v="3"/>
    <s v="Astoria"/>
    <n v="59"/>
    <n v="2"/>
    <n v="4.5"/>
    <s v="Drinking Chocolate"/>
    <s v="Hot chocolate"/>
    <s v="Dark chocolate"/>
    <n v="14"/>
    <x v="0"/>
    <n v="9"/>
    <x v="5"/>
    <x v="0"/>
    <n v="13"/>
    <n v="2"/>
    <n v="4"/>
  </r>
  <r>
    <n v="30722"/>
    <d v="2023-02-23T00:00:00"/>
    <d v="1899-12-30T17:48:26"/>
    <n v="3"/>
    <s v="Astoria"/>
    <n v="59"/>
    <n v="2"/>
    <n v="4.5"/>
    <s v="Drinking Chocolate"/>
    <s v="Hot chocolate"/>
    <s v="Dark chocolate"/>
    <n v="14"/>
    <x v="0"/>
    <n v="9"/>
    <x v="5"/>
    <x v="0"/>
    <n v="17"/>
    <n v="2"/>
    <n v="4"/>
  </r>
  <r>
    <n v="30984"/>
    <d v="2023-02-24T00:00:00"/>
    <d v="1899-12-30T09:39:29"/>
    <n v="3"/>
    <s v="Astoria"/>
    <n v="59"/>
    <n v="2"/>
    <n v="4.5"/>
    <s v="Drinking Chocolate"/>
    <s v="Hot chocolate"/>
    <s v="Dark chocolate"/>
    <n v="14"/>
    <x v="0"/>
    <n v="9"/>
    <x v="5"/>
    <x v="1"/>
    <n v="9"/>
    <n v="2"/>
    <n v="5"/>
  </r>
  <r>
    <n v="31248"/>
    <d v="2023-02-24T00:00:00"/>
    <d v="1899-12-30T15:11:42"/>
    <n v="3"/>
    <s v="Astoria"/>
    <n v="59"/>
    <n v="2"/>
    <n v="4.5"/>
    <s v="Drinking Chocolate"/>
    <s v="Hot chocolate"/>
    <s v="Dark chocolate"/>
    <n v="14"/>
    <x v="0"/>
    <n v="9"/>
    <x v="5"/>
    <x v="1"/>
    <n v="15"/>
    <n v="2"/>
    <n v="5"/>
  </r>
  <r>
    <n v="31286"/>
    <d v="2023-02-24T00:00:00"/>
    <d v="1899-12-30T16:23:06"/>
    <n v="3"/>
    <s v="Astoria"/>
    <n v="59"/>
    <n v="2"/>
    <n v="4.5"/>
    <s v="Drinking Chocolate"/>
    <s v="Hot chocolate"/>
    <s v="Dark chocolate"/>
    <n v="14"/>
    <x v="0"/>
    <n v="9"/>
    <x v="5"/>
    <x v="1"/>
    <n v="16"/>
    <n v="2"/>
    <n v="5"/>
  </r>
  <r>
    <n v="31323"/>
    <d v="2023-02-24T00:00:00"/>
    <d v="1899-12-30T17:47:29"/>
    <n v="3"/>
    <s v="Astoria"/>
    <n v="59"/>
    <n v="2"/>
    <n v="4.5"/>
    <s v="Drinking Chocolate"/>
    <s v="Hot chocolate"/>
    <s v="Dark chocolate"/>
    <n v="14"/>
    <x v="0"/>
    <n v="9"/>
    <x v="5"/>
    <x v="1"/>
    <n v="17"/>
    <n v="2"/>
    <n v="5"/>
  </r>
  <r>
    <n v="31815"/>
    <d v="2023-02-25T00:00:00"/>
    <d v="1899-12-30T15:14:09"/>
    <n v="3"/>
    <s v="Astoria"/>
    <n v="59"/>
    <n v="2"/>
    <n v="4.5"/>
    <s v="Drinking Chocolate"/>
    <s v="Hot chocolate"/>
    <s v="Dark chocolate"/>
    <n v="14"/>
    <x v="0"/>
    <n v="9"/>
    <x v="5"/>
    <x v="2"/>
    <n v="15"/>
    <n v="2"/>
    <n v="6"/>
  </r>
  <r>
    <n v="32936"/>
    <d v="2023-02-27T00:00:00"/>
    <d v="1899-12-30T11:45:43"/>
    <n v="3"/>
    <s v="Astoria"/>
    <n v="59"/>
    <n v="2"/>
    <n v="4.5"/>
    <s v="Drinking Chocolate"/>
    <s v="Hot chocolate"/>
    <s v="Dark chocolate"/>
    <n v="14"/>
    <x v="0"/>
    <n v="9"/>
    <x v="5"/>
    <x v="4"/>
    <n v="11"/>
    <n v="2"/>
    <n v="1"/>
  </r>
  <r>
    <n v="33026"/>
    <d v="2023-02-27T00:00:00"/>
    <d v="1899-12-30T14:35:45"/>
    <n v="3"/>
    <s v="Astoria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33036"/>
    <d v="2023-02-27T00:00:00"/>
    <d v="1899-12-30T14:42:56"/>
    <n v="3"/>
    <s v="Astoria"/>
    <n v="59"/>
    <n v="2"/>
    <n v="4.5"/>
    <s v="Drinking Chocolate"/>
    <s v="Hot chocolate"/>
    <s v="Dark chocolate"/>
    <n v="14"/>
    <x v="0"/>
    <n v="9"/>
    <x v="5"/>
    <x v="4"/>
    <n v="14"/>
    <n v="2"/>
    <n v="1"/>
  </r>
  <r>
    <n v="33636"/>
    <d v="2023-02-28T00:00:00"/>
    <d v="1899-12-30T17:29:25"/>
    <n v="3"/>
    <s v="Astoria"/>
    <n v="59"/>
    <n v="2"/>
    <n v="4.5"/>
    <s v="Drinking Chocolate"/>
    <s v="Hot chocolate"/>
    <s v="Dark chocolate"/>
    <n v="14"/>
    <x v="0"/>
    <n v="9"/>
    <x v="5"/>
    <x v="6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81833"/>
    <d v="2023-05-02T00:00:00"/>
    <d v="1899-12-30T13:05:37"/>
    <n v="3"/>
    <s v="Astoria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82028"/>
    <d v="2023-05-02T00:00:00"/>
    <d v="1899-12-30T14:53:55"/>
    <n v="3"/>
    <s v="Astoria"/>
    <n v="59"/>
    <n v="2"/>
    <n v="4.5"/>
    <s v="Drinking Chocolate"/>
    <s v="Hot chocolate"/>
    <s v="Dark chocolate"/>
    <n v="14"/>
    <x v="0"/>
    <n v="9"/>
    <x v="1"/>
    <x v="6"/>
    <n v="14"/>
    <n v="5"/>
    <n v="2"/>
  </r>
  <r>
    <n v="82257"/>
    <d v="2023-05-02T00:00:00"/>
    <d v="1899-12-30T17:16:13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82426"/>
    <d v="2023-05-02T00:00:00"/>
    <d v="1899-12-30T19:01:39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429"/>
    <d v="2023-05-02T00:00:00"/>
    <d v="1899-12-30T19:10:03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82870"/>
    <d v="2023-05-03T00:00:00"/>
    <d v="1899-12-30T12:27:58"/>
    <n v="3"/>
    <s v="Astoria"/>
    <n v="59"/>
    <n v="2"/>
    <n v="4.5"/>
    <s v="Drinking Chocolate"/>
    <s v="Hot chocolate"/>
    <s v="Dark chocolate"/>
    <n v="14"/>
    <x v="0"/>
    <n v="9"/>
    <x v="1"/>
    <x v="5"/>
    <n v="12"/>
    <n v="5"/>
    <n v="3"/>
  </r>
  <r>
    <n v="82971"/>
    <d v="2023-05-03T00:00:00"/>
    <d v="1899-12-30T13:42:08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83009"/>
    <d v="2023-05-03T00:00:00"/>
    <d v="1899-12-30T14:04:48"/>
    <n v="3"/>
    <s v="Astoria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83213"/>
    <d v="2023-05-03T00:00:00"/>
    <d v="1899-12-30T15:58:24"/>
    <n v="3"/>
    <s v="Astoria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83281"/>
    <d v="2023-05-03T00:00:00"/>
    <d v="1899-12-30T16:42:56"/>
    <n v="3"/>
    <s v="Astoria"/>
    <n v="59"/>
    <n v="2"/>
    <n v="4.5"/>
    <s v="Drinking Chocolate"/>
    <s v="Hot chocolate"/>
    <s v="Dark chocolate"/>
    <n v="14"/>
    <x v="0"/>
    <n v="9"/>
    <x v="1"/>
    <x v="5"/>
    <n v="16"/>
    <n v="5"/>
    <n v="3"/>
  </r>
  <r>
    <n v="83898"/>
    <d v="2023-05-04T00:00:00"/>
    <d v="1899-12-30T12:28:36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84028"/>
    <d v="2023-05-04T00:00:00"/>
    <d v="1899-12-30T13:48:01"/>
    <n v="3"/>
    <s v="Astoria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84065"/>
    <d v="2023-05-04T00:00:00"/>
    <d v="1899-12-30T14:09:36"/>
    <n v="3"/>
    <s v="Astoria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148"/>
    <d v="2023-05-04T00:00:00"/>
    <d v="1899-12-30T14:53:18"/>
    <n v="3"/>
    <s v="Astoria"/>
    <n v="59"/>
    <n v="2"/>
    <n v="4.5"/>
    <s v="Drinking Chocolate"/>
    <s v="Hot chocolate"/>
    <s v="Dark chocolate"/>
    <n v="14"/>
    <x v="0"/>
    <n v="9"/>
    <x v="1"/>
    <x v="0"/>
    <n v="14"/>
    <n v="5"/>
    <n v="4"/>
  </r>
  <r>
    <n v="84221"/>
    <d v="2023-05-04T00:00:00"/>
    <d v="1899-12-30T15:36:16"/>
    <n v="3"/>
    <s v="Astoria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84311"/>
    <d v="2023-05-04T00:00:00"/>
    <d v="1899-12-30T16:35:05"/>
    <n v="3"/>
    <s v="Astoria"/>
    <n v="59"/>
    <n v="2"/>
    <n v="4.5"/>
    <s v="Drinking Chocolate"/>
    <s v="Hot chocolate"/>
    <s v="Dark chocolate"/>
    <n v="14"/>
    <x v="0"/>
    <n v="9"/>
    <x v="1"/>
    <x v="0"/>
    <n v="16"/>
    <n v="5"/>
    <n v="4"/>
  </r>
  <r>
    <n v="84490"/>
    <d v="2023-05-04T00:00:00"/>
    <d v="1899-12-30T18:23:13"/>
    <n v="3"/>
    <s v="Astoria"/>
    <n v="59"/>
    <n v="2"/>
    <n v="4.5"/>
    <s v="Drinking Chocolate"/>
    <s v="Hot chocolate"/>
    <s v="Dark chocolate"/>
    <n v="14"/>
    <x v="0"/>
    <n v="9"/>
    <x v="1"/>
    <x v="0"/>
    <n v="18"/>
    <n v="5"/>
    <n v="4"/>
  </r>
  <r>
    <n v="84990"/>
    <d v="2023-05-05T00:00:00"/>
    <d v="1899-12-30T12:34:40"/>
    <n v="3"/>
    <s v="Astoria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n v="14"/>
    <x v="0"/>
    <n v="9"/>
    <x v="1"/>
    <x v="1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n v="14"/>
    <x v="0"/>
    <n v="9"/>
    <x v="1"/>
    <x v="1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86944"/>
    <d v="2023-05-07T00:00:00"/>
    <d v="1899-12-30T08:53:13"/>
    <n v="3"/>
    <s v="Astoria"/>
    <n v="59"/>
    <n v="2"/>
    <n v="4.5"/>
    <s v="Drinking Chocolate"/>
    <s v="Hot chocolate"/>
    <s v="Dark chocolate"/>
    <n v="14"/>
    <x v="0"/>
    <n v="9"/>
    <x v="1"/>
    <x v="3"/>
    <n v="8"/>
    <n v="5"/>
    <n v="0"/>
  </r>
  <r>
    <n v="87308"/>
    <d v="2023-05-07T00:00:00"/>
    <d v="1899-12-30T11:36:11"/>
    <n v="3"/>
    <s v="Astoria"/>
    <n v="59"/>
    <n v="2"/>
    <n v="4.5"/>
    <s v="Drinking Chocolate"/>
    <s v="Hot chocolate"/>
    <s v="Dark chocolate"/>
    <n v="14"/>
    <x v="0"/>
    <n v="9"/>
    <x v="1"/>
    <x v="3"/>
    <n v="11"/>
    <n v="5"/>
    <n v="0"/>
  </r>
  <r>
    <n v="87382"/>
    <d v="2023-05-07T00:00:00"/>
    <d v="1899-12-30T12:44:24"/>
    <n v="3"/>
    <s v="Astoria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87425"/>
    <d v="2023-05-07T00:00:00"/>
    <d v="1899-12-30T13:38:54"/>
    <n v="3"/>
    <s v="Astoria"/>
    <n v="59"/>
    <n v="2"/>
    <n v="4.5"/>
    <s v="Drinking Chocolate"/>
    <s v="Hot chocolate"/>
    <s v="Dark chocolate"/>
    <n v="14"/>
    <x v="0"/>
    <n v="9"/>
    <x v="1"/>
    <x v="3"/>
    <n v="13"/>
    <n v="5"/>
    <n v="0"/>
  </r>
  <r>
    <n v="87593"/>
    <d v="2023-05-07T00:00:00"/>
    <d v="1899-12-30T18:02:00"/>
    <n v="3"/>
    <s v="Astoria"/>
    <n v="59"/>
    <n v="2"/>
    <n v="4.5"/>
    <s v="Drinking Chocolate"/>
    <s v="Hot chocolate"/>
    <s v="Dark chocolate"/>
    <n v="14"/>
    <x v="0"/>
    <n v="9"/>
    <x v="1"/>
    <x v="3"/>
    <n v="18"/>
    <n v="5"/>
    <n v="0"/>
  </r>
  <r>
    <n v="88317"/>
    <d v="2023-05-08T00:00:00"/>
    <d v="1899-12-30T11:11:25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88686"/>
    <d v="2023-05-08T00:00:00"/>
    <d v="1899-12-30T16:21:55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89337"/>
    <d v="2023-05-09T00:00:00"/>
    <d v="1899-12-30T09:43:29"/>
    <n v="3"/>
    <s v="Astoria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89692"/>
    <d v="2023-05-09T00:00:00"/>
    <d v="1899-12-30T13:20:08"/>
    <n v="3"/>
    <s v="Astoria"/>
    <n v="59"/>
    <n v="2"/>
    <n v="4.5"/>
    <s v="Drinking Chocolate"/>
    <s v="Hot chocolate"/>
    <s v="Dark chocolate"/>
    <n v="14"/>
    <x v="0"/>
    <n v="9"/>
    <x v="1"/>
    <x v="6"/>
    <n v="13"/>
    <n v="5"/>
    <n v="2"/>
  </r>
  <r>
    <n v="90438"/>
    <d v="2023-05-10T00:00:00"/>
    <d v="1899-12-30T09:20:27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0821"/>
    <d v="2023-05-10T00:00:00"/>
    <d v="1899-12-30T13:15:51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91535"/>
    <d v="2023-05-11T00:00:00"/>
    <d v="1899-12-30T09:06:24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2337"/>
    <d v="2023-05-12T00:00:00"/>
    <d v="1899-12-30T07:15:18"/>
    <n v="3"/>
    <s v="Astoria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n v="14"/>
    <x v="0"/>
    <n v="9"/>
    <x v="1"/>
    <x v="1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n v="14"/>
    <x v="0"/>
    <n v="9"/>
    <x v="1"/>
    <x v="2"/>
    <n v="7"/>
    <n v="5"/>
    <n v="6"/>
  </r>
  <r>
    <n v="94232"/>
    <d v="2023-05-13T00:00:00"/>
    <d v="1899-12-30T16:16:25"/>
    <n v="3"/>
    <s v="Astoria"/>
    <n v="59"/>
    <n v="2"/>
    <n v="4.5"/>
    <s v="Drinking Chocolate"/>
    <s v="Hot chocolate"/>
    <s v="Dark chocolate"/>
    <n v="14"/>
    <x v="0"/>
    <n v="9"/>
    <x v="1"/>
    <x v="2"/>
    <n v="16"/>
    <n v="5"/>
    <n v="6"/>
  </r>
  <r>
    <n v="94312"/>
    <d v="2023-05-13T00:00:00"/>
    <d v="1899-12-30T17:57:39"/>
    <n v="3"/>
    <s v="Astoria"/>
    <n v="59"/>
    <n v="2"/>
    <n v="4.5"/>
    <s v="Drinking Chocolate"/>
    <s v="Hot chocolate"/>
    <s v="Dark chocolate"/>
    <n v="14"/>
    <x v="0"/>
    <n v="9"/>
    <x v="1"/>
    <x v="2"/>
    <n v="17"/>
    <n v="5"/>
    <n v="6"/>
  </r>
  <r>
    <n v="94944"/>
    <d v="2023-05-14T00:00:00"/>
    <d v="1899-12-30T10:07:57"/>
    <n v="3"/>
    <s v="Astoria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95288"/>
    <d v="2023-05-14T00:00:00"/>
    <d v="1899-12-30T15:15:57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306"/>
    <d v="2023-05-14T00:00:00"/>
    <d v="1899-12-30T15:40:16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95619"/>
    <d v="2023-05-15T00:00:00"/>
    <d v="1899-12-30T07:33:14"/>
    <n v="3"/>
    <s v="Astoria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96043"/>
    <d v="2023-05-15T00:00:00"/>
    <d v="1899-12-30T10:08:45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96149"/>
    <d v="2023-05-15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96254"/>
    <d v="2023-05-15T00:00:00"/>
    <d v="1899-12-30T11:56:02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96568"/>
    <d v="2023-05-15T00:00:00"/>
    <d v="1899-12-30T18:22:41"/>
    <n v="3"/>
    <s v="Astoria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96844"/>
    <d v="2023-05-16T00:00:00"/>
    <d v="1899-12-30T07:50:48"/>
    <n v="3"/>
    <s v="Astoria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96998"/>
    <d v="2023-05-16T00:00:00"/>
    <d v="1899-12-30T08:53:09"/>
    <n v="3"/>
    <s v="Astoria"/>
    <n v="59"/>
    <n v="2"/>
    <n v="4.5"/>
    <s v="Drinking Chocolate"/>
    <s v="Hot chocolate"/>
    <s v="Dark chocolate"/>
    <n v="14"/>
    <x v="0"/>
    <n v="9"/>
    <x v="1"/>
    <x v="6"/>
    <n v="8"/>
    <n v="5"/>
    <n v="2"/>
  </r>
  <r>
    <n v="97609"/>
    <d v="2023-05-16T00:00:00"/>
    <d v="1899-12-30T15:08:00"/>
    <n v="3"/>
    <s v="Astoria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97742"/>
    <d v="2023-05-16T00:00:00"/>
    <d v="1899-12-30T17:17:53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97829"/>
    <d v="2023-05-16T00:00:00"/>
    <d v="1899-12-30T19:24:50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97833"/>
    <d v="2023-05-16T00:00:00"/>
    <d v="1899-12-30T19:33:04"/>
    <n v="3"/>
    <s v="Astoria"/>
    <n v="59"/>
    <n v="2"/>
    <n v="4.5"/>
    <s v="Drinking Chocolate"/>
    <s v="Hot chocolate"/>
    <s v="Dark chocolate"/>
    <n v="14"/>
    <x v="0"/>
    <n v="9"/>
    <x v="1"/>
    <x v="6"/>
    <n v="19"/>
    <n v="5"/>
    <n v="2"/>
  </r>
  <r>
    <n v="98089"/>
    <d v="2023-05-17T00:00:00"/>
    <d v="1899-12-30T07:58:15"/>
    <n v="3"/>
    <s v="Astoria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98247"/>
    <d v="2023-05-17T00:00:00"/>
    <d v="1899-12-30T09:11:54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253"/>
    <d v="2023-05-17T00:00:00"/>
    <d v="1899-12-30T09:14:18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290"/>
    <d v="2023-05-17T00:00:00"/>
    <d v="1899-12-30T09:37:28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98358"/>
    <d v="2023-05-17T00:00:00"/>
    <d v="1899-12-30T10:00:30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8475"/>
    <d v="2023-05-17T00:00:00"/>
    <d v="1899-12-30T10:47:15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98809"/>
    <d v="2023-05-17T00:00:00"/>
    <d v="1899-12-30T17:40:13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98821"/>
    <d v="2023-05-17T00:00:00"/>
    <d v="1899-12-30T17:56:06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99040"/>
    <d v="2023-05-18T00:00:00"/>
    <d v="1899-12-30T07:38:27"/>
    <n v="3"/>
    <s v="Astoria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9063"/>
    <d v="2023-05-18T00:00:00"/>
    <d v="1899-12-30T07:50:55"/>
    <n v="3"/>
    <s v="Astoria"/>
    <n v="59"/>
    <n v="2"/>
    <n v="4.5"/>
    <s v="Drinking Chocolate"/>
    <s v="Hot chocolate"/>
    <s v="Dark chocolate"/>
    <n v="14"/>
    <x v="0"/>
    <n v="9"/>
    <x v="1"/>
    <x v="0"/>
    <n v="7"/>
    <n v="5"/>
    <n v="4"/>
  </r>
  <r>
    <n v="99134"/>
    <d v="2023-05-18T00:00:00"/>
    <d v="1899-12-30T08:11:22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173"/>
    <d v="2023-05-18T00:00:00"/>
    <d v="1899-12-30T08:27:58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189"/>
    <d v="2023-05-18T00:00:00"/>
    <d v="1899-12-30T08:32:09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99265"/>
    <d v="2023-05-18T00:00:00"/>
    <d v="1899-12-30T09:08:20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9320"/>
    <d v="2023-05-18T00:00:00"/>
    <d v="1899-12-30T09:31:18"/>
    <n v="3"/>
    <s v="Astoria"/>
    <n v="59"/>
    <n v="2"/>
    <n v="4.5"/>
    <s v="Drinking Chocolate"/>
    <s v="Hot chocolate"/>
    <s v="Dark chocolate"/>
    <n v="14"/>
    <x v="0"/>
    <n v="9"/>
    <x v="1"/>
    <x v="0"/>
    <n v="9"/>
    <n v="5"/>
    <n v="4"/>
  </r>
  <r>
    <n v="99421"/>
    <d v="2023-05-18T00:00:00"/>
    <d v="1899-12-30T10:07:52"/>
    <n v="3"/>
    <s v="Astoria"/>
    <n v="59"/>
    <n v="2"/>
    <n v="4.5"/>
    <s v="Drinking Chocolate"/>
    <s v="Hot chocolate"/>
    <s v="Dark chocolate"/>
    <n v="14"/>
    <x v="0"/>
    <n v="9"/>
    <x v="1"/>
    <x v="0"/>
    <n v="10"/>
    <n v="5"/>
    <n v="4"/>
  </r>
  <r>
    <n v="99705"/>
    <d v="2023-05-18T00:00:00"/>
    <d v="1899-12-30T12:55:35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0246"/>
    <d v="2023-05-19T00:00:00"/>
    <d v="1899-12-30T07:33:14"/>
    <n v="3"/>
    <s v="Astoria"/>
    <n v="59"/>
    <n v="2"/>
    <n v="4.5"/>
    <s v="Drinking Chocolate"/>
    <s v="Hot chocolate"/>
    <s v="Dark chocolate"/>
    <n v="14"/>
    <x v="0"/>
    <n v="9"/>
    <x v="1"/>
    <x v="1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n v="14"/>
    <x v="0"/>
    <n v="9"/>
    <x v="1"/>
    <x v="1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n v="14"/>
    <x v="0"/>
    <n v="9"/>
    <x v="1"/>
    <x v="1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n v="14"/>
    <x v="0"/>
    <n v="9"/>
    <x v="1"/>
    <x v="1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n v="14"/>
    <x v="0"/>
    <n v="9"/>
    <x v="1"/>
    <x v="3"/>
    <n v="10"/>
    <n v="5"/>
    <n v="0"/>
  </r>
  <r>
    <n v="103117"/>
    <d v="2023-05-21T00:00:00"/>
    <d v="1899-12-30T12:07:14"/>
    <n v="3"/>
    <s v="Astoria"/>
    <n v="59"/>
    <n v="2"/>
    <n v="4.5"/>
    <s v="Drinking Chocolate"/>
    <s v="Hot chocolate"/>
    <s v="Dark chocolate"/>
    <n v="14"/>
    <x v="0"/>
    <n v="9"/>
    <x v="1"/>
    <x v="3"/>
    <n v="12"/>
    <n v="5"/>
    <n v="0"/>
  </r>
  <r>
    <n v="103297"/>
    <d v="2023-05-21T00:00:00"/>
    <d v="1899-12-30T15:40:16"/>
    <n v="3"/>
    <s v="Astoria"/>
    <n v="59"/>
    <n v="2"/>
    <n v="4.5"/>
    <s v="Drinking Chocolate"/>
    <s v="Hot chocolate"/>
    <s v="Dark chocolate"/>
    <n v="14"/>
    <x v="0"/>
    <n v="9"/>
    <x v="1"/>
    <x v="3"/>
    <n v="15"/>
    <n v="5"/>
    <n v="0"/>
  </r>
  <r>
    <n v="103966"/>
    <d v="2023-05-22T00:00:00"/>
    <d v="1899-12-30T10:29:54"/>
    <n v="3"/>
    <s v="Astoria"/>
    <n v="59"/>
    <n v="2"/>
    <n v="4.5"/>
    <s v="Drinking Chocolate"/>
    <s v="Hot chocolate"/>
    <s v="Dark chocolate"/>
    <n v="14"/>
    <x v="0"/>
    <n v="9"/>
    <x v="1"/>
    <x v="4"/>
    <n v="10"/>
    <n v="5"/>
    <n v="1"/>
  </r>
  <r>
    <n v="104047"/>
    <d v="2023-05-22T00:00:00"/>
    <d v="1899-12-30T11:13:54"/>
    <n v="3"/>
    <s v="Astoria"/>
    <n v="59"/>
    <n v="2"/>
    <n v="4.5"/>
    <s v="Drinking Chocolate"/>
    <s v="Hot chocolate"/>
    <s v="Dark chocolate"/>
    <n v="14"/>
    <x v="0"/>
    <n v="9"/>
    <x v="1"/>
    <x v="4"/>
    <n v="11"/>
    <n v="5"/>
    <n v="1"/>
  </r>
  <r>
    <n v="104241"/>
    <d v="2023-05-22T00:00:00"/>
    <d v="1899-12-30T13:52:32"/>
    <n v="3"/>
    <s v="Astoria"/>
    <n v="59"/>
    <n v="2"/>
    <n v="4.5"/>
    <s v="Drinking Chocolate"/>
    <s v="Hot chocolate"/>
    <s v="Dark chocolate"/>
    <n v="14"/>
    <x v="0"/>
    <n v="9"/>
    <x v="1"/>
    <x v="4"/>
    <n v="13"/>
    <n v="5"/>
    <n v="1"/>
  </r>
  <r>
    <n v="104374"/>
    <d v="2023-05-22T00:00:00"/>
    <d v="1899-12-30T15:54:57"/>
    <n v="3"/>
    <s v="Astoria"/>
    <n v="59"/>
    <n v="2"/>
    <n v="4.5"/>
    <s v="Drinking Chocolate"/>
    <s v="Hot chocolate"/>
    <s v="Dark chocolate"/>
    <n v="14"/>
    <x v="0"/>
    <n v="9"/>
    <x v="1"/>
    <x v="4"/>
    <n v="15"/>
    <n v="5"/>
    <n v="1"/>
  </r>
  <r>
    <n v="104544"/>
    <d v="2023-05-22T00:00:00"/>
    <d v="1899-12-30T18:26:02"/>
    <n v="3"/>
    <s v="Astoria"/>
    <n v="59"/>
    <n v="2"/>
    <n v="4.5"/>
    <s v="Drinking Chocolate"/>
    <s v="Hot chocolate"/>
    <s v="Dark chocolate"/>
    <n v="14"/>
    <x v="0"/>
    <n v="9"/>
    <x v="1"/>
    <x v="4"/>
    <n v="18"/>
    <n v="5"/>
    <n v="1"/>
  </r>
  <r>
    <n v="104785"/>
    <d v="2023-05-23T00:00:00"/>
    <d v="1899-12-30T07:45:54"/>
    <n v="3"/>
    <s v="Astoria"/>
    <n v="59"/>
    <n v="2"/>
    <n v="4.5"/>
    <s v="Drinking Chocolate"/>
    <s v="Hot chocolate"/>
    <s v="Dark chocolate"/>
    <n v="14"/>
    <x v="0"/>
    <n v="9"/>
    <x v="1"/>
    <x v="6"/>
    <n v="7"/>
    <n v="5"/>
    <n v="2"/>
  </r>
  <r>
    <n v="104939"/>
    <d v="2023-05-23T00:00:00"/>
    <d v="1899-12-30T09:09:14"/>
    <n v="3"/>
    <s v="Astoria"/>
    <n v="59"/>
    <n v="2"/>
    <n v="4.5"/>
    <s v="Drinking Chocolate"/>
    <s v="Hot chocolate"/>
    <s v="Dark chocolate"/>
    <n v="14"/>
    <x v="0"/>
    <n v="9"/>
    <x v="1"/>
    <x v="6"/>
    <n v="9"/>
    <n v="5"/>
    <n v="2"/>
  </r>
  <r>
    <n v="105198"/>
    <d v="2023-05-23T00:00:00"/>
    <d v="1899-12-30T11:27:05"/>
    <n v="3"/>
    <s v="Astoria"/>
    <n v="59"/>
    <n v="2"/>
    <n v="4.5"/>
    <s v="Drinking Chocolate"/>
    <s v="Hot chocolate"/>
    <s v="Dark chocolate"/>
    <n v="14"/>
    <x v="0"/>
    <n v="9"/>
    <x v="1"/>
    <x v="6"/>
    <n v="11"/>
    <n v="5"/>
    <n v="2"/>
  </r>
  <r>
    <n v="105256"/>
    <d v="2023-05-23T00:00:00"/>
    <d v="1899-12-30T12:26:47"/>
    <n v="3"/>
    <s v="Astoria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105507"/>
    <d v="2023-05-23T00:00:00"/>
    <d v="1899-12-30T16:48:23"/>
    <n v="3"/>
    <s v="Astoria"/>
    <n v="59"/>
    <n v="2"/>
    <n v="4.5"/>
    <s v="Drinking Chocolate"/>
    <s v="Hot chocolate"/>
    <s v="Dark chocolate"/>
    <n v="14"/>
    <x v="0"/>
    <n v="9"/>
    <x v="1"/>
    <x v="6"/>
    <n v="16"/>
    <n v="5"/>
    <n v="2"/>
  </r>
  <r>
    <n v="105550"/>
    <d v="2023-05-23T00:00:00"/>
    <d v="1899-12-30T17:32:15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105567"/>
    <d v="2023-05-23T00:00:00"/>
    <d v="1899-12-30T17:48:26"/>
    <n v="3"/>
    <s v="Astoria"/>
    <n v="59"/>
    <n v="2"/>
    <n v="4.5"/>
    <s v="Drinking Chocolate"/>
    <s v="Hot chocolate"/>
    <s v="Dark chocolate"/>
    <n v="14"/>
    <x v="0"/>
    <n v="9"/>
    <x v="1"/>
    <x v="6"/>
    <n v="17"/>
    <n v="5"/>
    <n v="2"/>
  </r>
  <r>
    <n v="105611"/>
    <d v="2023-05-23T00:00:00"/>
    <d v="1899-12-30T18:33:40"/>
    <n v="3"/>
    <s v="Astoria"/>
    <n v="59"/>
    <n v="2"/>
    <n v="4.5"/>
    <s v="Drinking Chocolate"/>
    <s v="Hot chocolate"/>
    <s v="Dark chocolate"/>
    <n v="14"/>
    <x v="0"/>
    <n v="9"/>
    <x v="1"/>
    <x v="6"/>
    <n v="18"/>
    <n v="5"/>
    <n v="2"/>
  </r>
  <r>
    <n v="106022"/>
    <d v="2023-05-24T00:00:00"/>
    <d v="1899-12-30T09:39:29"/>
    <n v="3"/>
    <s v="Astoria"/>
    <n v="59"/>
    <n v="2"/>
    <n v="4.5"/>
    <s v="Drinking Chocolate"/>
    <s v="Hot chocolate"/>
    <s v="Dark chocolate"/>
    <n v="14"/>
    <x v="0"/>
    <n v="9"/>
    <x v="1"/>
    <x v="5"/>
    <n v="9"/>
    <n v="5"/>
    <n v="3"/>
  </r>
  <r>
    <n v="106379"/>
    <d v="2023-05-24T00:00:00"/>
    <d v="1899-12-30T13:37:34"/>
    <n v="3"/>
    <s v="Astoria"/>
    <n v="59"/>
    <n v="2"/>
    <n v="4.5"/>
    <s v="Drinking Chocolate"/>
    <s v="Hot chocolate"/>
    <s v="Dark chocolate"/>
    <n v="14"/>
    <x v="0"/>
    <n v="9"/>
    <x v="1"/>
    <x v="5"/>
    <n v="13"/>
    <n v="5"/>
    <n v="3"/>
  </r>
  <r>
    <n v="106521"/>
    <d v="2023-05-24T00:00:00"/>
    <d v="1899-12-30T15:18:43"/>
    <n v="3"/>
    <s v="Astoria"/>
    <n v="59"/>
    <n v="2"/>
    <n v="4.5"/>
    <s v="Drinking Chocolate"/>
    <s v="Hot chocolate"/>
    <s v="Dark chocolate"/>
    <n v="14"/>
    <x v="0"/>
    <n v="9"/>
    <x v="1"/>
    <x v="5"/>
    <n v="15"/>
    <n v="5"/>
    <n v="3"/>
  </r>
  <r>
    <n v="106587"/>
    <d v="2023-05-24T00:00:00"/>
    <d v="1899-12-30T16:23:06"/>
    <n v="3"/>
    <s v="Astoria"/>
    <n v="59"/>
    <n v="2"/>
    <n v="4.5"/>
    <s v="Drinking Chocolate"/>
    <s v="Hot chocolate"/>
    <s v="Dark chocolate"/>
    <n v="14"/>
    <x v="0"/>
    <n v="9"/>
    <x v="1"/>
    <x v="5"/>
    <n v="16"/>
    <n v="5"/>
    <n v="3"/>
  </r>
  <r>
    <n v="106640"/>
    <d v="2023-05-24T00:00:00"/>
    <d v="1899-12-30T17:05:32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6668"/>
    <d v="2023-05-24T00:00:00"/>
    <d v="1899-12-30T17:47:29"/>
    <n v="3"/>
    <s v="Astoria"/>
    <n v="59"/>
    <n v="2"/>
    <n v="4.5"/>
    <s v="Drinking Chocolate"/>
    <s v="Hot chocolate"/>
    <s v="Dark chocolate"/>
    <n v="14"/>
    <x v="0"/>
    <n v="9"/>
    <x v="1"/>
    <x v="5"/>
    <n v="17"/>
    <n v="5"/>
    <n v="3"/>
  </r>
  <r>
    <n v="107009"/>
    <d v="2023-05-25T00:00:00"/>
    <d v="1899-12-30T08:29:37"/>
    <n v="3"/>
    <s v="Astoria"/>
    <n v="59"/>
    <n v="2"/>
    <n v="4.5"/>
    <s v="Drinking Chocolate"/>
    <s v="Hot chocolate"/>
    <s v="Dark chocolate"/>
    <n v="14"/>
    <x v="0"/>
    <n v="9"/>
    <x v="1"/>
    <x v="0"/>
    <n v="8"/>
    <n v="5"/>
    <n v="4"/>
  </r>
  <r>
    <n v="107419"/>
    <d v="2023-05-25T00:00:00"/>
    <d v="1899-12-30T12:47:08"/>
    <n v="3"/>
    <s v="Astoria"/>
    <n v="59"/>
    <n v="2"/>
    <n v="4.5"/>
    <s v="Drinking Chocolate"/>
    <s v="Hot chocolate"/>
    <s v="Dark chocolate"/>
    <n v="14"/>
    <x v="0"/>
    <n v="9"/>
    <x v="1"/>
    <x v="0"/>
    <n v="12"/>
    <n v="5"/>
    <n v="4"/>
  </r>
  <r>
    <n v="107511"/>
    <d v="2023-05-25T00:00:00"/>
    <d v="1899-12-30T13:57:24"/>
    <n v="3"/>
    <s v="Astoria"/>
    <n v="59"/>
    <n v="2"/>
    <n v="4.5"/>
    <s v="Drinking Chocolate"/>
    <s v="Hot chocolate"/>
    <s v="Dark chocolate"/>
    <n v="14"/>
    <x v="0"/>
    <n v="9"/>
    <x v="1"/>
    <x v="0"/>
    <n v="13"/>
    <n v="5"/>
    <n v="4"/>
  </r>
  <r>
    <n v="107570"/>
    <d v="2023-05-25T00:00:00"/>
    <d v="1899-12-30T15:14:09"/>
    <n v="3"/>
    <s v="Astoria"/>
    <n v="59"/>
    <n v="2"/>
    <n v="4.5"/>
    <s v="Drinking Chocolate"/>
    <s v="Hot chocolate"/>
    <s v="Dark chocolate"/>
    <n v="14"/>
    <x v="0"/>
    <n v="9"/>
    <x v="1"/>
    <x v="0"/>
    <n v="15"/>
    <n v="5"/>
    <n v="4"/>
  </r>
  <r>
    <n v="108233"/>
    <d v="2023-05-26T00:00:00"/>
    <d v="1899-12-30T09:48:26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n v="14"/>
    <x v="0"/>
    <n v="9"/>
    <x v="1"/>
    <x v="1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n v="14"/>
    <x v="0"/>
    <n v="9"/>
    <x v="1"/>
    <x v="1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n v="14"/>
    <x v="0"/>
    <n v="9"/>
    <x v="1"/>
    <x v="1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n v="14"/>
    <x v="0"/>
    <n v="9"/>
    <x v="1"/>
    <x v="2"/>
    <n v="13"/>
    <n v="5"/>
    <n v="6"/>
  </r>
  <r>
    <n v="109761"/>
    <d v="2023-05-27T00:00:00"/>
    <d v="1899-12-30T14:42:56"/>
    <n v="3"/>
    <s v="Astoria"/>
    <n v="59"/>
    <n v="2"/>
    <n v="4.5"/>
    <s v="Drinking Chocolate"/>
    <s v="Hot chocolate"/>
    <s v="Dark chocolate"/>
    <n v="14"/>
    <x v="0"/>
    <n v="9"/>
    <x v="1"/>
    <x v="2"/>
    <n v="14"/>
    <n v="5"/>
    <n v="6"/>
  </r>
  <r>
    <n v="109790"/>
    <d v="2023-05-27T00:00:00"/>
    <d v="1899-12-30T15:13:06"/>
    <n v="3"/>
    <s v="Astoria"/>
    <n v="59"/>
    <n v="2"/>
    <n v="4.5"/>
    <s v="Drinking Chocolate"/>
    <s v="Hot chocolate"/>
    <s v="Dark chocolate"/>
    <n v="14"/>
    <x v="0"/>
    <n v="9"/>
    <x v="1"/>
    <x v="2"/>
    <n v="15"/>
    <n v="5"/>
    <n v="6"/>
  </r>
  <r>
    <n v="109970"/>
    <d v="2023-05-27T00:00:00"/>
    <d v="1899-12-30T17:42:21"/>
    <n v="3"/>
    <s v="Astoria"/>
    <n v="59"/>
    <n v="2"/>
    <n v="4.5"/>
    <s v="Drinking Chocolate"/>
    <s v="Hot chocolate"/>
    <s v="Dark chocolate"/>
    <n v="14"/>
    <x v="0"/>
    <n v="9"/>
    <x v="1"/>
    <x v="2"/>
    <n v="17"/>
    <n v="5"/>
    <n v="6"/>
  </r>
  <r>
    <n v="110072"/>
    <d v="2023-05-27T00:00:00"/>
    <d v="1899-12-30T19:43:51"/>
    <n v="3"/>
    <s v="Astoria"/>
    <n v="59"/>
    <n v="2"/>
    <n v="4.5"/>
    <s v="Drinking Chocolate"/>
    <s v="Hot chocolate"/>
    <s v="Dark chocolate"/>
    <n v="14"/>
    <x v="0"/>
    <n v="9"/>
    <x v="1"/>
    <x v="2"/>
    <n v="19"/>
    <n v="5"/>
    <n v="6"/>
  </r>
  <r>
    <n v="110312"/>
    <d v="2023-05-28T00:00:00"/>
    <d v="1899-12-30T09:41:27"/>
    <n v="3"/>
    <s v="Astoria"/>
    <n v="59"/>
    <n v="2"/>
    <n v="4.5"/>
    <s v="Drinking Chocolate"/>
    <s v="Hot chocolate"/>
    <s v="Dark chocolate"/>
    <n v="14"/>
    <x v="0"/>
    <n v="9"/>
    <x v="1"/>
    <x v="3"/>
    <n v="9"/>
    <n v="5"/>
    <n v="0"/>
  </r>
  <r>
    <n v="110890"/>
    <d v="2023-05-28T00:00:00"/>
    <d v="1899-12-30T16:46:28"/>
    <n v="3"/>
    <s v="Astoria"/>
    <n v="59"/>
    <n v="2"/>
    <n v="4.5"/>
    <s v="Drinking Chocolate"/>
    <s v="Hot chocolate"/>
    <s v="Dark chocolate"/>
    <n v="14"/>
    <x v="0"/>
    <n v="9"/>
    <x v="1"/>
    <x v="3"/>
    <n v="16"/>
    <n v="5"/>
    <n v="0"/>
  </r>
  <r>
    <n v="111114"/>
    <d v="2023-05-29T00:00:00"/>
    <d v="1899-12-30T07:04:07"/>
    <n v="3"/>
    <s v="Astoria"/>
    <n v="59"/>
    <n v="2"/>
    <n v="4.5"/>
    <s v="Drinking Chocolate"/>
    <s v="Hot chocolate"/>
    <s v="Dark chocolate"/>
    <n v="14"/>
    <x v="0"/>
    <n v="9"/>
    <x v="1"/>
    <x v="4"/>
    <n v="7"/>
    <n v="5"/>
    <n v="1"/>
  </r>
  <r>
    <n v="111228"/>
    <d v="2023-05-29T00:00:00"/>
    <d v="1899-12-30T08:55:20"/>
    <n v="3"/>
    <s v="Astoria"/>
    <n v="59"/>
    <n v="2"/>
    <n v="4.5"/>
    <s v="Drinking Chocolate"/>
    <s v="Hot chocolate"/>
    <s v="Dark chocolate"/>
    <n v="14"/>
    <x v="0"/>
    <n v="9"/>
    <x v="1"/>
    <x v="4"/>
    <n v="8"/>
    <n v="5"/>
    <n v="1"/>
  </r>
  <r>
    <n v="111253"/>
    <d v="2023-05-29T00:00:00"/>
    <d v="1899-12-30T09:18:26"/>
    <n v="3"/>
    <s v="Astoria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111288"/>
    <d v="2023-05-29T00:00:00"/>
    <d v="1899-12-30T09:44:45"/>
    <n v="3"/>
    <s v="Astoria"/>
    <n v="59"/>
    <n v="2"/>
    <n v="4.5"/>
    <s v="Drinking Chocolate"/>
    <s v="Hot chocolate"/>
    <s v="Dark chocolate"/>
    <n v="14"/>
    <x v="0"/>
    <n v="9"/>
    <x v="1"/>
    <x v="4"/>
    <n v="9"/>
    <n v="5"/>
    <n v="1"/>
  </r>
  <r>
    <n v="111644"/>
    <d v="2023-05-29T00:00:00"/>
    <d v="1899-12-30T14:42:44"/>
    <n v="3"/>
    <s v="Astoria"/>
    <n v="59"/>
    <n v="2"/>
    <n v="4.5"/>
    <s v="Drinking Chocolate"/>
    <s v="Hot chocolate"/>
    <s v="Dark chocolate"/>
    <n v="14"/>
    <x v="0"/>
    <n v="9"/>
    <x v="1"/>
    <x v="4"/>
    <n v="14"/>
    <n v="5"/>
    <n v="1"/>
  </r>
  <r>
    <n v="111772"/>
    <d v="2023-05-29T00:00:00"/>
    <d v="1899-12-30T16:16:08"/>
    <n v="3"/>
    <s v="Astoria"/>
    <n v="59"/>
    <n v="2"/>
    <n v="4.5"/>
    <s v="Drinking Chocolate"/>
    <s v="Hot chocolate"/>
    <s v="Dark chocolate"/>
    <n v="14"/>
    <x v="0"/>
    <n v="9"/>
    <x v="1"/>
    <x v="4"/>
    <n v="16"/>
    <n v="5"/>
    <n v="1"/>
  </r>
  <r>
    <n v="112707"/>
    <d v="2023-05-30T00:00:00"/>
    <d v="1899-12-30T12:44:24"/>
    <n v="3"/>
    <s v="Astoria"/>
    <n v="59"/>
    <n v="2"/>
    <n v="4.5"/>
    <s v="Drinking Chocolate"/>
    <s v="Hot chocolate"/>
    <s v="Dark chocolate"/>
    <n v="14"/>
    <x v="0"/>
    <n v="9"/>
    <x v="1"/>
    <x v="6"/>
    <n v="12"/>
    <n v="5"/>
    <n v="2"/>
  </r>
  <r>
    <n v="112765"/>
    <d v="2023-05-30T00:00:00"/>
    <d v="1899-12-30T14:06:59"/>
    <n v="3"/>
    <s v="Astoria"/>
    <n v="59"/>
    <n v="2"/>
    <n v="4.5"/>
    <s v="Drinking Chocolate"/>
    <s v="Hot chocolate"/>
    <s v="Dark chocolate"/>
    <n v="14"/>
    <x v="0"/>
    <n v="9"/>
    <x v="1"/>
    <x v="6"/>
    <n v="14"/>
    <n v="5"/>
    <n v="2"/>
  </r>
  <r>
    <n v="112824"/>
    <d v="2023-05-30T00:00:00"/>
    <d v="1899-12-30T15:08:00"/>
    <n v="3"/>
    <s v="Astoria"/>
    <n v="59"/>
    <n v="2"/>
    <n v="4.5"/>
    <s v="Drinking Chocolate"/>
    <s v="Hot chocolate"/>
    <s v="Dark chocolate"/>
    <n v="14"/>
    <x v="0"/>
    <n v="9"/>
    <x v="1"/>
    <x v="6"/>
    <n v="15"/>
    <n v="5"/>
    <n v="2"/>
  </r>
  <r>
    <n v="113105"/>
    <d v="2023-05-31T00:00:00"/>
    <d v="1899-12-30T07:15:18"/>
    <n v="3"/>
    <s v="Astoria"/>
    <n v="59"/>
    <n v="2"/>
    <n v="4.5"/>
    <s v="Drinking Chocolate"/>
    <s v="Hot chocolate"/>
    <s v="Dark chocolate"/>
    <n v="14"/>
    <x v="0"/>
    <n v="9"/>
    <x v="1"/>
    <x v="5"/>
    <n v="7"/>
    <n v="5"/>
    <n v="3"/>
  </r>
  <r>
    <n v="113506"/>
    <d v="2023-05-31T00:00:00"/>
    <d v="1899-12-30T10:19:23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13586"/>
    <d v="2023-05-31T00:00:00"/>
    <d v="1899-12-30T10:44:40"/>
    <n v="3"/>
    <s v="Astoria"/>
    <n v="59"/>
    <n v="2"/>
    <n v="4.5"/>
    <s v="Drinking Chocolate"/>
    <s v="Hot chocolate"/>
    <s v="Dark chocolate"/>
    <n v="14"/>
    <x v="0"/>
    <n v="9"/>
    <x v="1"/>
    <x v="5"/>
    <n v="10"/>
    <n v="5"/>
    <n v="3"/>
  </r>
  <r>
    <n v="113802"/>
    <d v="2023-05-31T00:00:00"/>
    <d v="1899-12-30T14:45:40"/>
    <n v="3"/>
    <s v="Astoria"/>
    <n v="59"/>
    <n v="2"/>
    <n v="4.5"/>
    <s v="Drinking Chocolate"/>
    <s v="Hot chocolate"/>
    <s v="Dark chocolate"/>
    <n v="14"/>
    <x v="0"/>
    <n v="9"/>
    <x v="1"/>
    <x v="5"/>
    <n v="14"/>
    <n v="5"/>
    <n v="3"/>
  </r>
  <r>
    <n v="114858"/>
    <d v="2023-06-01T00:00:00"/>
    <d v="1899-12-30T16:35:15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15090"/>
    <d v="2023-06-01T00:00:00"/>
    <d v="1899-12-30T18:52:57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15453"/>
    <d v="2023-06-02T00:00:00"/>
    <d v="1899-12-30T11:45:17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15598"/>
    <d v="2023-06-02T00:00:00"/>
    <d v="1899-12-30T13:05:37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15800"/>
    <d v="2023-06-02T00:00:00"/>
    <d v="1899-12-30T14:53:55"/>
    <n v="3"/>
    <s v="Astoria"/>
    <n v="59"/>
    <n v="2"/>
    <n v="4.5"/>
    <s v="Drinking Chocolate"/>
    <s v="Hot chocolate"/>
    <s v="Dark chocolate"/>
    <n v="14"/>
    <x v="0"/>
    <n v="9"/>
    <x v="0"/>
    <x v="1"/>
    <n v="14"/>
    <n v="6"/>
    <n v="5"/>
  </r>
  <r>
    <n v="116000"/>
    <d v="2023-06-02T00:00:00"/>
    <d v="1899-12-30T16:49:09"/>
    <n v="3"/>
    <s v="Astoria"/>
    <n v="59"/>
    <n v="2"/>
    <n v="4.5"/>
    <s v="Drinking Chocolate"/>
    <s v="Hot chocolate"/>
    <s v="Dark chocolate"/>
    <n v="14"/>
    <x v="0"/>
    <n v="9"/>
    <x v="0"/>
    <x v="1"/>
    <n v="16"/>
    <n v="6"/>
    <n v="5"/>
  </r>
  <r>
    <n v="116044"/>
    <d v="2023-06-02T00:00:00"/>
    <d v="1899-12-30T17:16:13"/>
    <n v="3"/>
    <s v="Astoria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16235"/>
    <d v="2023-06-02T00:00:00"/>
    <d v="1899-12-30T19:10:03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6699"/>
    <d v="2023-06-03T00:00:00"/>
    <d v="1899-12-30T12:19:33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n v="14"/>
    <x v="0"/>
    <n v="9"/>
    <x v="0"/>
    <x v="2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n v="14"/>
    <x v="0"/>
    <n v="9"/>
    <x v="0"/>
    <x v="2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n v="14"/>
    <x v="0"/>
    <n v="9"/>
    <x v="0"/>
    <x v="2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n v="14"/>
    <x v="0"/>
    <n v="9"/>
    <x v="0"/>
    <x v="2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17896"/>
    <d v="2023-06-04T00:00:00"/>
    <d v="1899-12-30T12:56:25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17973"/>
    <d v="2023-06-04T00:00:00"/>
    <d v="1899-12-30T13:48:01"/>
    <n v="3"/>
    <s v="Astoria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18015"/>
    <d v="2023-06-04T00:00:00"/>
    <d v="1899-12-30T14:09:36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01"/>
    <d v="2023-06-04T00:00:00"/>
    <d v="1899-12-30T14:53:18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18119"/>
    <d v="2023-06-04T00:00:00"/>
    <d v="1899-12-30T15:03:17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180"/>
    <d v="2023-06-04T00:00:00"/>
    <d v="1899-12-30T15:36:16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18377"/>
    <d v="2023-06-04T00:00:00"/>
    <d v="1899-12-30T17:27:18"/>
    <n v="3"/>
    <s v="Astoria"/>
    <n v="59"/>
    <n v="2"/>
    <n v="4.5"/>
    <s v="Drinking Chocolate"/>
    <s v="Hot chocolate"/>
    <s v="Dark chocolate"/>
    <n v="14"/>
    <x v="0"/>
    <n v="9"/>
    <x v="0"/>
    <x v="3"/>
    <n v="17"/>
    <n v="6"/>
    <n v="0"/>
  </r>
  <r>
    <n v="118473"/>
    <d v="2023-06-04T00:00:00"/>
    <d v="1899-12-30T18:23:13"/>
    <n v="3"/>
    <s v="Astoria"/>
    <n v="59"/>
    <n v="2"/>
    <n v="4.5"/>
    <s v="Drinking Chocolate"/>
    <s v="Hot chocolate"/>
    <s v="Dark chocolate"/>
    <n v="14"/>
    <x v="0"/>
    <n v="9"/>
    <x v="0"/>
    <x v="3"/>
    <n v="18"/>
    <n v="6"/>
    <n v="0"/>
  </r>
  <r>
    <n v="118988"/>
    <d v="2023-06-05T00:00:00"/>
    <d v="1899-12-30T12:34:40"/>
    <n v="3"/>
    <s v="Astoria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26"/>
    <d v="2023-06-05T00:00:00"/>
    <d v="1899-12-30T12:55:54"/>
    <n v="3"/>
    <s v="Astoria"/>
    <n v="59"/>
    <n v="2"/>
    <n v="4.5"/>
    <s v="Drinking Chocolate"/>
    <s v="Hot chocolate"/>
    <s v="Dark chocolate"/>
    <n v="14"/>
    <x v="0"/>
    <n v="9"/>
    <x v="0"/>
    <x v="4"/>
    <n v="12"/>
    <n v="6"/>
    <n v="1"/>
  </r>
  <r>
    <n v="119043"/>
    <d v="2023-06-05T00:00:00"/>
    <d v="1899-12-30T13:02:28"/>
    <n v="3"/>
    <s v="Astoria"/>
    <n v="59"/>
    <n v="2"/>
    <n v="4.5"/>
    <s v="Drinking Chocolate"/>
    <s v="Hot chocolate"/>
    <s v="Dark chocolate"/>
    <n v="14"/>
    <x v="0"/>
    <n v="9"/>
    <x v="0"/>
    <x v="4"/>
    <n v="13"/>
    <n v="6"/>
    <n v="1"/>
  </r>
  <r>
    <n v="119251"/>
    <d v="2023-06-05T00:00:00"/>
    <d v="1899-12-30T14:45:40"/>
    <n v="3"/>
    <s v="Astoria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19650"/>
    <d v="2023-06-05T00:00:00"/>
    <d v="1899-12-30T19:20:29"/>
    <n v="3"/>
    <s v="Astoria"/>
    <n v="59"/>
    <n v="2"/>
    <n v="4.5"/>
    <s v="Drinking Chocolate"/>
    <s v="Hot chocolate"/>
    <s v="Dark chocolate"/>
    <n v="14"/>
    <x v="0"/>
    <n v="9"/>
    <x v="0"/>
    <x v="4"/>
    <n v="19"/>
    <n v="6"/>
    <n v="1"/>
  </r>
  <r>
    <n v="119658"/>
    <d v="2023-06-05T00:00:00"/>
    <d v="1899-12-30T19:25:20"/>
    <n v="3"/>
    <s v="Astoria"/>
    <n v="59"/>
    <n v="2"/>
    <n v="4.5"/>
    <s v="Drinking Chocolate"/>
    <s v="Hot chocolate"/>
    <s v="Dark chocolate"/>
    <n v="14"/>
    <x v="0"/>
    <n v="9"/>
    <x v="0"/>
    <x v="4"/>
    <n v="19"/>
    <n v="6"/>
    <n v="1"/>
  </r>
  <r>
    <n v="120193"/>
    <d v="2023-06-06T00:00:00"/>
    <d v="1899-12-30T13:56:39"/>
    <n v="3"/>
    <s v="Astoria"/>
    <n v="59"/>
    <n v="2"/>
    <n v="4.5"/>
    <s v="Drinking Chocolate"/>
    <s v="Hot chocolate"/>
    <s v="Dark chocolate"/>
    <n v="14"/>
    <x v="0"/>
    <n v="9"/>
    <x v="0"/>
    <x v="6"/>
    <n v="13"/>
    <n v="6"/>
    <n v="2"/>
  </r>
  <r>
    <n v="120738"/>
    <d v="2023-06-06T00:00:00"/>
    <d v="1899-12-30T19:50:17"/>
    <n v="3"/>
    <s v="Astoria"/>
    <n v="59"/>
    <n v="2"/>
    <n v="4.5"/>
    <s v="Drinking Chocolate"/>
    <s v="Hot chocolate"/>
    <s v="Dark chocolate"/>
    <n v="14"/>
    <x v="0"/>
    <n v="9"/>
    <x v="0"/>
    <x v="6"/>
    <n v="19"/>
    <n v="6"/>
    <n v="2"/>
  </r>
  <r>
    <n v="121057"/>
    <d v="2023-06-07T00:00:00"/>
    <d v="1899-12-30T08:53:13"/>
    <n v="3"/>
    <s v="Astoria"/>
    <n v="59"/>
    <n v="2"/>
    <n v="4.5"/>
    <s v="Drinking Chocolate"/>
    <s v="Hot chocolate"/>
    <s v="Dark chocolate"/>
    <n v="14"/>
    <x v="0"/>
    <n v="9"/>
    <x v="0"/>
    <x v="5"/>
    <n v="8"/>
    <n v="6"/>
    <n v="3"/>
  </r>
  <r>
    <n v="121546"/>
    <d v="2023-06-07T00:00:00"/>
    <d v="1899-12-30T12:44:24"/>
    <n v="3"/>
    <s v="Astoria"/>
    <n v="59"/>
    <n v="2"/>
    <n v="4.5"/>
    <s v="Drinking Chocolate"/>
    <s v="Hot chocolate"/>
    <s v="Dark chocolate"/>
    <n v="14"/>
    <x v="0"/>
    <n v="9"/>
    <x v="0"/>
    <x v="5"/>
    <n v="12"/>
    <n v="6"/>
    <n v="3"/>
  </r>
  <r>
    <n v="121598"/>
    <d v="2023-06-07T00:00:00"/>
    <d v="1899-12-30T13:38:54"/>
    <n v="3"/>
    <s v="Astoria"/>
    <n v="59"/>
    <n v="2"/>
    <n v="4.5"/>
    <s v="Drinking Chocolate"/>
    <s v="Hot chocolate"/>
    <s v="Dark chocolate"/>
    <n v="14"/>
    <x v="0"/>
    <n v="9"/>
    <x v="0"/>
    <x v="5"/>
    <n v="13"/>
    <n v="6"/>
    <n v="3"/>
  </r>
  <r>
    <n v="121747"/>
    <d v="2023-06-07T00:00:00"/>
    <d v="1899-12-30T17:04:39"/>
    <n v="3"/>
    <s v="Astoria"/>
    <n v="59"/>
    <n v="2"/>
    <n v="4.5"/>
    <s v="Drinking Chocolate"/>
    <s v="Hot chocolate"/>
    <s v="Dark chocolate"/>
    <n v="14"/>
    <x v="0"/>
    <n v="9"/>
    <x v="0"/>
    <x v="5"/>
    <n v="17"/>
    <n v="6"/>
    <n v="3"/>
  </r>
  <r>
    <n v="121785"/>
    <d v="2023-06-07T00:00:00"/>
    <d v="1899-12-30T18:02:00"/>
    <n v="3"/>
    <s v="Astoria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21825"/>
    <d v="2023-06-07T00:00:00"/>
    <d v="1899-12-30T18:45:04"/>
    <n v="3"/>
    <s v="Astoria"/>
    <n v="59"/>
    <n v="2"/>
    <n v="4.5"/>
    <s v="Drinking Chocolate"/>
    <s v="Hot chocolate"/>
    <s v="Dark chocolate"/>
    <n v="14"/>
    <x v="0"/>
    <n v="9"/>
    <x v="0"/>
    <x v="5"/>
    <n v="18"/>
    <n v="6"/>
    <n v="3"/>
  </r>
  <r>
    <n v="122571"/>
    <d v="2023-06-08T00:00:00"/>
    <d v="1899-12-30T11:34:06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22915"/>
    <d v="2023-06-08T00:00:00"/>
    <d v="1899-12-30T16:21:55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22976"/>
    <d v="2023-06-08T00:00:00"/>
    <d v="1899-12-30T17:23:26"/>
    <n v="3"/>
    <s v="Astoria"/>
    <n v="59"/>
    <n v="2"/>
    <n v="4.5"/>
    <s v="Drinking Chocolate"/>
    <s v="Hot chocolate"/>
    <s v="Dark chocolate"/>
    <n v="14"/>
    <x v="0"/>
    <n v="9"/>
    <x v="0"/>
    <x v="0"/>
    <n v="17"/>
    <n v="6"/>
    <n v="4"/>
  </r>
  <r>
    <n v="123099"/>
    <d v="2023-06-08T00:00:00"/>
    <d v="1899-12-30T19:03:53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23230"/>
    <d v="2023-06-09T00:00:00"/>
    <d v="1899-12-30T07:14:02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23642"/>
    <d v="2023-06-09T00:00:00"/>
    <d v="1899-12-30T09:43:29"/>
    <n v="3"/>
    <s v="Astoria"/>
    <n v="59"/>
    <n v="2"/>
    <n v="4.5"/>
    <s v="Drinking Chocolate"/>
    <s v="Hot chocolate"/>
    <s v="Dark chocolate"/>
    <n v="14"/>
    <x v="0"/>
    <n v="9"/>
    <x v="0"/>
    <x v="1"/>
    <n v="9"/>
    <n v="6"/>
    <n v="5"/>
  </r>
  <r>
    <n v="124051"/>
    <d v="2023-06-09T00:00:00"/>
    <d v="1899-12-30T13:20:08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24738"/>
    <d v="2023-06-10T00:00:00"/>
    <d v="1899-12-30T08:42:55"/>
    <n v="3"/>
    <s v="Astoria"/>
    <n v="59"/>
    <n v="2"/>
    <n v="4.5"/>
    <s v="Drinking Chocolate"/>
    <s v="Hot chocolate"/>
    <s v="Dark chocolate"/>
    <n v="14"/>
    <x v="0"/>
    <n v="9"/>
    <x v="0"/>
    <x v="2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n v="14"/>
    <x v="0"/>
    <n v="9"/>
    <x v="0"/>
    <x v="2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26038"/>
    <d v="2023-06-11T00:00:00"/>
    <d v="1899-12-30T09:06:24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26792"/>
    <d v="2023-06-11T00:00:00"/>
    <d v="1899-12-30T19:23:08"/>
    <n v="3"/>
    <s v="Astoria"/>
    <n v="59"/>
    <n v="2"/>
    <n v="4.5"/>
    <s v="Drinking Chocolate"/>
    <s v="Hot chocolate"/>
    <s v="Dark chocolate"/>
    <n v="14"/>
    <x v="0"/>
    <n v="9"/>
    <x v="0"/>
    <x v="3"/>
    <n v="19"/>
    <n v="6"/>
    <n v="0"/>
  </r>
  <r>
    <n v="126940"/>
    <d v="2023-06-12T00:00:00"/>
    <d v="1899-12-30T07:15:18"/>
    <n v="3"/>
    <s v="Astoria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27524"/>
    <d v="2023-06-12T00:00:00"/>
    <d v="1899-12-30T11:38:03"/>
    <n v="3"/>
    <s v="Astoria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27726"/>
    <d v="2023-06-12T00:00:00"/>
    <d v="1899-12-30T15:24:56"/>
    <n v="3"/>
    <s v="Astoria"/>
    <n v="59"/>
    <n v="2"/>
    <n v="4.5"/>
    <s v="Drinking Chocolate"/>
    <s v="Hot chocolate"/>
    <s v="Dark chocolate"/>
    <n v="14"/>
    <x v="0"/>
    <n v="9"/>
    <x v="0"/>
    <x v="4"/>
    <n v="15"/>
    <n v="6"/>
    <n v="1"/>
  </r>
  <r>
    <n v="128052"/>
    <d v="2023-06-13T00:00:00"/>
    <d v="1899-12-30T07:39:58"/>
    <n v="3"/>
    <s v="Astoria"/>
    <n v="59"/>
    <n v="2"/>
    <n v="4.5"/>
    <s v="Drinking Chocolate"/>
    <s v="Hot chocolate"/>
    <s v="Dark chocolate"/>
    <n v="14"/>
    <x v="0"/>
    <n v="9"/>
    <x v="0"/>
    <x v="6"/>
    <n v="7"/>
    <n v="6"/>
    <n v="2"/>
  </r>
  <r>
    <n v="129046"/>
    <d v="2023-06-13T00:00:00"/>
    <d v="1899-12-30T16:16:25"/>
    <n v="3"/>
    <s v="Astoria"/>
    <n v="59"/>
    <n v="2"/>
    <n v="4.5"/>
    <s v="Drinking Chocolate"/>
    <s v="Hot chocolate"/>
    <s v="Dark chocolate"/>
    <n v="14"/>
    <x v="0"/>
    <n v="9"/>
    <x v="0"/>
    <x v="6"/>
    <n v="16"/>
    <n v="6"/>
    <n v="2"/>
  </r>
  <r>
    <n v="129142"/>
    <d v="2023-06-13T00:00:00"/>
    <d v="1899-12-30T17:57:39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29825"/>
    <d v="2023-06-14T00:00:00"/>
    <d v="1899-12-30T10:07:57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29882"/>
    <d v="2023-06-14T00:00:00"/>
    <d v="1899-12-30T10:19:23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0681"/>
    <d v="2023-06-15T00:00:00"/>
    <d v="1899-12-30T08:01:42"/>
    <n v="3"/>
    <s v="Astoria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30922"/>
    <d v="2023-06-15T00:00:00"/>
    <d v="1899-12-30T09:32:05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1036"/>
    <d v="2023-06-15T00:00:00"/>
    <d v="1899-12-30T10:08:45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165"/>
    <d v="2023-06-15T00:00:00"/>
    <d v="1899-12-30T10:44:40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1606"/>
    <d v="2023-06-15T00:00:00"/>
    <d v="1899-12-30T18:22:41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31909"/>
    <d v="2023-06-16T00:00:00"/>
    <d v="1899-12-30T07:50:48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32009"/>
    <d v="2023-06-16T00:00:00"/>
    <d v="1899-12-30T08:24:25"/>
    <n v="3"/>
    <s v="Astoria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32756"/>
    <d v="2023-06-16T00:00:00"/>
    <d v="1899-12-30T15:08:00"/>
    <n v="3"/>
    <s v="Astoria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32993"/>
    <d v="2023-06-16T00:00:00"/>
    <d v="1899-12-30T19:24:50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33265"/>
    <d v="2023-06-17T00:00:00"/>
    <d v="1899-12-30T07:58:15"/>
    <n v="3"/>
    <s v="Astoria"/>
    <n v="59"/>
    <n v="2"/>
    <n v="4.5"/>
    <s v="Drinking Chocolate"/>
    <s v="Hot chocolate"/>
    <s v="Dark chocolate"/>
    <n v="14"/>
    <x v="0"/>
    <n v="9"/>
    <x v="0"/>
    <x v="2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n v="14"/>
    <x v="0"/>
    <n v="9"/>
    <x v="0"/>
    <x v="2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34318"/>
    <d v="2023-06-18T00:00:00"/>
    <d v="1899-12-30T07:50:55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34402"/>
    <d v="2023-06-18T00:00:00"/>
    <d v="1899-12-30T08:11:22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473"/>
    <d v="2023-06-18T00:00:00"/>
    <d v="1899-12-30T08:32:09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34595"/>
    <d v="2023-06-18T00:00:00"/>
    <d v="1899-12-30T09:26:17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34602"/>
    <d v="2023-06-18T00:00:00"/>
    <d v="1899-12-30T09:31:18"/>
    <n v="3"/>
    <s v="Astoria"/>
    <n v="59"/>
    <n v="2"/>
    <n v="4.5"/>
    <s v="Drinking Chocolate"/>
    <s v="Hot chocolate"/>
    <s v="Dark chocolate"/>
    <n v="14"/>
    <x v="0"/>
    <n v="9"/>
    <x v="0"/>
    <x v="3"/>
    <n v="9"/>
    <n v="6"/>
    <n v="0"/>
  </r>
  <r>
    <n v="134731"/>
    <d v="2023-06-18T00:00:00"/>
    <d v="1899-12-30T10:07:52"/>
    <n v="3"/>
    <s v="Astoria"/>
    <n v="59"/>
    <n v="2"/>
    <n v="4.5"/>
    <s v="Drinking Chocolate"/>
    <s v="Hot chocolate"/>
    <s v="Dark chocolate"/>
    <n v="14"/>
    <x v="0"/>
    <n v="9"/>
    <x v="0"/>
    <x v="3"/>
    <n v="10"/>
    <n v="6"/>
    <n v="0"/>
  </r>
  <r>
    <n v="134957"/>
    <d v="2023-06-18T00:00:00"/>
    <d v="1899-12-30T11:52:19"/>
    <n v="3"/>
    <s v="Astoria"/>
    <n v="59"/>
    <n v="2"/>
    <n v="4.5"/>
    <s v="Drinking Chocolate"/>
    <s v="Hot chocolate"/>
    <s v="Dark chocolate"/>
    <n v="14"/>
    <x v="0"/>
    <n v="9"/>
    <x v="0"/>
    <x v="3"/>
    <n v="11"/>
    <n v="6"/>
    <n v="0"/>
  </r>
  <r>
    <n v="135016"/>
    <d v="2023-06-18T00:00:00"/>
    <d v="1899-12-30T12:55:35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35607"/>
    <d v="2023-06-19T00:00:00"/>
    <d v="1899-12-30T07:33:14"/>
    <n v="3"/>
    <s v="Astoria"/>
    <n v="59"/>
    <n v="2"/>
    <n v="4.5"/>
    <s v="Drinking Chocolate"/>
    <s v="Hot chocolate"/>
    <s v="Dark chocolate"/>
    <n v="14"/>
    <x v="0"/>
    <n v="9"/>
    <x v="0"/>
    <x v="4"/>
    <n v="7"/>
    <n v="6"/>
    <n v="1"/>
  </r>
  <r>
    <n v="136066"/>
    <d v="2023-06-19T00:00:00"/>
    <d v="1899-12-30T10:08:45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36182"/>
    <d v="2023-06-19T00:00:00"/>
    <d v="1899-12-30T10:44:40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36302"/>
    <d v="2023-06-19T00:00:00"/>
    <d v="1899-12-30T11:56:02"/>
    <n v="3"/>
    <s v="Astoria"/>
    <n v="59"/>
    <n v="2"/>
    <n v="4.5"/>
    <s v="Drinking Chocolate"/>
    <s v="Hot chocolate"/>
    <s v="Dark chocolate"/>
    <n v="14"/>
    <x v="0"/>
    <n v="9"/>
    <x v="0"/>
    <x v="4"/>
    <n v="11"/>
    <n v="6"/>
    <n v="1"/>
  </r>
  <r>
    <n v="138514"/>
    <d v="2023-06-21T00:00:00"/>
    <d v="1899-12-30T10:19:23"/>
    <n v="3"/>
    <s v="Astoria"/>
    <n v="59"/>
    <n v="2"/>
    <n v="4.5"/>
    <s v="Drinking Chocolate"/>
    <s v="Hot chocolate"/>
    <s v="Dark chocolate"/>
    <n v="14"/>
    <x v="0"/>
    <n v="9"/>
    <x v="0"/>
    <x v="5"/>
    <n v="10"/>
    <n v="6"/>
    <n v="3"/>
  </r>
  <r>
    <n v="138877"/>
    <d v="2023-06-21T00:00:00"/>
    <d v="1899-12-30T15:15:57"/>
    <n v="3"/>
    <s v="Astoria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8898"/>
    <d v="2023-06-21T00:00:00"/>
    <d v="1899-12-30T15:40:16"/>
    <n v="3"/>
    <s v="Astoria"/>
    <n v="59"/>
    <n v="2"/>
    <n v="4.5"/>
    <s v="Drinking Chocolate"/>
    <s v="Hot chocolate"/>
    <s v="Dark chocolate"/>
    <n v="14"/>
    <x v="0"/>
    <n v="9"/>
    <x v="0"/>
    <x v="5"/>
    <n v="15"/>
    <n v="6"/>
    <n v="3"/>
  </r>
  <r>
    <n v="139447"/>
    <d v="2023-06-22T00:00:00"/>
    <d v="1899-12-30T09:15:42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39583"/>
    <d v="2023-06-22T00:00:00"/>
    <d v="1899-12-30T10:29:54"/>
    <n v="3"/>
    <s v="Astoria"/>
    <n v="59"/>
    <n v="2"/>
    <n v="4.5"/>
    <s v="Drinking Chocolate"/>
    <s v="Hot chocolate"/>
    <s v="Dark chocolate"/>
    <n v="14"/>
    <x v="0"/>
    <n v="9"/>
    <x v="0"/>
    <x v="0"/>
    <n v="10"/>
    <n v="6"/>
    <n v="4"/>
  </r>
  <r>
    <n v="139661"/>
    <d v="2023-06-22T00:00:00"/>
    <d v="1899-12-30T11:13:54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39707"/>
    <d v="2023-06-22T00:00:00"/>
    <d v="1899-12-30T11:41:54"/>
    <n v="3"/>
    <s v="Astoria"/>
    <n v="59"/>
    <n v="2"/>
    <n v="4.5"/>
    <s v="Drinking Chocolate"/>
    <s v="Hot chocolate"/>
    <s v="Dark chocolate"/>
    <n v="14"/>
    <x v="0"/>
    <n v="9"/>
    <x v="0"/>
    <x v="0"/>
    <n v="11"/>
    <n v="6"/>
    <n v="4"/>
  </r>
  <r>
    <n v="139862"/>
    <d v="2023-06-22T00:00:00"/>
    <d v="1899-12-30T13:52:32"/>
    <n v="3"/>
    <s v="Astoria"/>
    <n v="59"/>
    <n v="2"/>
    <n v="4.5"/>
    <s v="Drinking Chocolate"/>
    <s v="Hot chocolate"/>
    <s v="Dark chocolate"/>
    <n v="14"/>
    <x v="0"/>
    <n v="9"/>
    <x v="0"/>
    <x v="0"/>
    <n v="13"/>
    <n v="6"/>
    <n v="4"/>
  </r>
  <r>
    <n v="140004"/>
    <d v="2023-06-22T00:00:00"/>
    <d v="1899-12-30T15:54:57"/>
    <n v="3"/>
    <s v="Astoria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40181"/>
    <d v="2023-06-22T00:00:00"/>
    <d v="1899-12-30T18:26:02"/>
    <n v="3"/>
    <s v="Astoria"/>
    <n v="59"/>
    <n v="2"/>
    <n v="4.5"/>
    <s v="Drinking Chocolate"/>
    <s v="Hot chocolate"/>
    <s v="Dark chocolate"/>
    <n v="14"/>
    <x v="0"/>
    <n v="9"/>
    <x v="0"/>
    <x v="0"/>
    <n v="18"/>
    <n v="6"/>
    <n v="4"/>
  </r>
  <r>
    <n v="140425"/>
    <d v="2023-06-23T00:00:00"/>
    <d v="1899-12-30T07:45:54"/>
    <n v="3"/>
    <s v="Astoria"/>
    <n v="59"/>
    <n v="2"/>
    <n v="4.5"/>
    <s v="Drinking Chocolate"/>
    <s v="Hot chocolate"/>
    <s v="Dark chocolate"/>
    <n v="14"/>
    <x v="0"/>
    <n v="9"/>
    <x v="0"/>
    <x v="1"/>
    <n v="7"/>
    <n v="6"/>
    <n v="5"/>
  </r>
  <r>
    <n v="140802"/>
    <d v="2023-06-23T00:00:00"/>
    <d v="1899-12-30T10:54:20"/>
    <n v="3"/>
    <s v="Astoria"/>
    <n v="59"/>
    <n v="2"/>
    <n v="4.5"/>
    <s v="Drinking Chocolate"/>
    <s v="Hot chocolate"/>
    <s v="Dark chocolate"/>
    <n v="14"/>
    <x v="0"/>
    <n v="9"/>
    <x v="0"/>
    <x v="1"/>
    <n v="10"/>
    <n v="6"/>
    <n v="5"/>
  </r>
  <r>
    <n v="140867"/>
    <d v="2023-06-23T00:00:00"/>
    <d v="1899-12-30T11:27:05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40936"/>
    <d v="2023-06-23T00:00:00"/>
    <d v="1899-12-30T12:26:47"/>
    <n v="3"/>
    <s v="Astoria"/>
    <n v="59"/>
    <n v="2"/>
    <n v="4.5"/>
    <s v="Drinking Chocolate"/>
    <s v="Hot chocolate"/>
    <s v="Dark chocolate"/>
    <n v="14"/>
    <x v="0"/>
    <n v="9"/>
    <x v="0"/>
    <x v="1"/>
    <n v="12"/>
    <n v="6"/>
    <n v="5"/>
  </r>
  <r>
    <n v="140999"/>
    <d v="2023-06-23T00:00:00"/>
    <d v="1899-12-30T13:33:55"/>
    <n v="3"/>
    <s v="Astoria"/>
    <n v="59"/>
    <n v="2"/>
    <n v="4.5"/>
    <s v="Drinking Chocolate"/>
    <s v="Hot chocolate"/>
    <s v="Dark chocolate"/>
    <n v="14"/>
    <x v="0"/>
    <n v="9"/>
    <x v="0"/>
    <x v="1"/>
    <n v="13"/>
    <n v="6"/>
    <n v="5"/>
  </r>
  <r>
    <n v="141285"/>
    <d v="2023-06-23T00:00:00"/>
    <d v="1899-12-30T17:48:26"/>
    <n v="3"/>
    <s v="Astoria"/>
    <n v="59"/>
    <n v="2"/>
    <n v="4.5"/>
    <s v="Drinking Chocolate"/>
    <s v="Hot chocolate"/>
    <s v="Dark chocolate"/>
    <n v="14"/>
    <x v="0"/>
    <n v="9"/>
    <x v="0"/>
    <x v="1"/>
    <n v="17"/>
    <n v="6"/>
    <n v="5"/>
  </r>
  <r>
    <n v="141795"/>
    <d v="2023-06-24T00:00:00"/>
    <d v="1899-12-30T09:39:29"/>
    <n v="3"/>
    <s v="Astoria"/>
    <n v="59"/>
    <n v="2"/>
    <n v="4.5"/>
    <s v="Drinking Chocolate"/>
    <s v="Hot chocolate"/>
    <s v="Dark chocolate"/>
    <n v="14"/>
    <x v="0"/>
    <n v="9"/>
    <x v="0"/>
    <x v="2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n v="14"/>
    <x v="0"/>
    <n v="9"/>
    <x v="0"/>
    <x v="2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n v="14"/>
    <x v="0"/>
    <n v="9"/>
    <x v="0"/>
    <x v="2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n v="14"/>
    <x v="0"/>
    <n v="9"/>
    <x v="0"/>
    <x v="2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n v="14"/>
    <x v="0"/>
    <n v="9"/>
    <x v="0"/>
    <x v="3"/>
    <n v="7"/>
    <n v="6"/>
    <n v="0"/>
  </r>
  <r>
    <n v="142890"/>
    <d v="2023-06-25T00:00:00"/>
    <d v="1899-12-30T08:29:37"/>
    <n v="3"/>
    <s v="Astoria"/>
    <n v="59"/>
    <n v="2"/>
    <n v="4.5"/>
    <s v="Drinking Chocolate"/>
    <s v="Hot chocolate"/>
    <s v="Dark chocolate"/>
    <n v="14"/>
    <x v="0"/>
    <n v="9"/>
    <x v="0"/>
    <x v="3"/>
    <n v="8"/>
    <n v="6"/>
    <n v="0"/>
  </r>
  <r>
    <n v="143329"/>
    <d v="2023-06-25T00:00:00"/>
    <d v="1899-12-30T12:47:08"/>
    <n v="3"/>
    <s v="Astoria"/>
    <n v="59"/>
    <n v="2"/>
    <n v="4.5"/>
    <s v="Drinking Chocolate"/>
    <s v="Hot chocolate"/>
    <s v="Dark chocolate"/>
    <n v="14"/>
    <x v="0"/>
    <n v="9"/>
    <x v="0"/>
    <x v="3"/>
    <n v="12"/>
    <n v="6"/>
    <n v="0"/>
  </r>
  <r>
    <n v="143429"/>
    <d v="2023-06-25T00:00:00"/>
    <d v="1899-12-30T13:57:24"/>
    <n v="3"/>
    <s v="Astoria"/>
    <n v="59"/>
    <n v="2"/>
    <n v="4.5"/>
    <s v="Drinking Chocolate"/>
    <s v="Hot chocolate"/>
    <s v="Dark chocolate"/>
    <n v="14"/>
    <x v="0"/>
    <n v="9"/>
    <x v="0"/>
    <x v="3"/>
    <n v="13"/>
    <n v="6"/>
    <n v="0"/>
  </r>
  <r>
    <n v="143479"/>
    <d v="2023-06-25T00:00:00"/>
    <d v="1899-12-30T14:52:02"/>
    <n v="3"/>
    <s v="Astoria"/>
    <n v="59"/>
    <n v="2"/>
    <n v="4.5"/>
    <s v="Drinking Chocolate"/>
    <s v="Hot chocolate"/>
    <s v="Dark chocolate"/>
    <n v="14"/>
    <x v="0"/>
    <n v="9"/>
    <x v="0"/>
    <x v="3"/>
    <n v="14"/>
    <n v="6"/>
    <n v="0"/>
  </r>
  <r>
    <n v="143505"/>
    <d v="2023-06-25T00:00:00"/>
    <d v="1899-12-30T15:14:09"/>
    <n v="3"/>
    <s v="Astoria"/>
    <n v="59"/>
    <n v="2"/>
    <n v="4.5"/>
    <s v="Drinking Chocolate"/>
    <s v="Hot chocolate"/>
    <s v="Dark chocolate"/>
    <n v="14"/>
    <x v="0"/>
    <n v="9"/>
    <x v="0"/>
    <x v="3"/>
    <n v="15"/>
    <n v="6"/>
    <n v="0"/>
  </r>
  <r>
    <n v="144258"/>
    <d v="2023-06-26T00:00:00"/>
    <d v="1899-12-30T09:48:26"/>
    <n v="3"/>
    <s v="Astoria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44259"/>
    <d v="2023-06-26T00:00:00"/>
    <d v="1899-12-30T09:48:34"/>
    <n v="3"/>
    <s v="Astoria"/>
    <n v="59"/>
    <n v="2"/>
    <n v="4.5"/>
    <s v="Drinking Chocolate"/>
    <s v="Hot chocolate"/>
    <s v="Dark chocolate"/>
    <n v="14"/>
    <x v="0"/>
    <n v="9"/>
    <x v="0"/>
    <x v="4"/>
    <n v="9"/>
    <n v="6"/>
    <n v="1"/>
  </r>
  <r>
    <n v="144324"/>
    <d v="2023-06-26T00:00:00"/>
    <d v="1899-12-30T10:15:51"/>
    <n v="3"/>
    <s v="Astoria"/>
    <n v="59"/>
    <n v="2"/>
    <n v="4.5"/>
    <s v="Drinking Chocolate"/>
    <s v="Hot chocolate"/>
    <s v="Dark chocolate"/>
    <n v="14"/>
    <x v="0"/>
    <n v="9"/>
    <x v="0"/>
    <x v="4"/>
    <n v="10"/>
    <n v="6"/>
    <n v="1"/>
  </r>
  <r>
    <n v="144668"/>
    <d v="2023-06-26T00:00:00"/>
    <d v="1899-12-30T14:41:00"/>
    <n v="3"/>
    <s v="Astoria"/>
    <n v="59"/>
    <n v="2"/>
    <n v="4.5"/>
    <s v="Drinking Chocolate"/>
    <s v="Hot chocolate"/>
    <s v="Dark chocolate"/>
    <n v="14"/>
    <x v="0"/>
    <n v="9"/>
    <x v="0"/>
    <x v="4"/>
    <n v="14"/>
    <n v="6"/>
    <n v="1"/>
  </r>
  <r>
    <n v="144753"/>
    <d v="2023-06-26T00:00:00"/>
    <d v="1899-12-30T16:05:45"/>
    <n v="3"/>
    <s v="Astoria"/>
    <n v="59"/>
    <n v="2"/>
    <n v="4.5"/>
    <s v="Drinking Chocolate"/>
    <s v="Hot chocolate"/>
    <s v="Dark chocolate"/>
    <n v="14"/>
    <x v="0"/>
    <n v="9"/>
    <x v="0"/>
    <x v="4"/>
    <n v="16"/>
    <n v="6"/>
    <n v="1"/>
  </r>
  <r>
    <n v="144878"/>
    <d v="2023-06-26T00:00:00"/>
    <d v="1899-12-30T17:46:46"/>
    <n v="3"/>
    <s v="Astoria"/>
    <n v="59"/>
    <n v="2"/>
    <n v="4.5"/>
    <s v="Drinking Chocolate"/>
    <s v="Hot chocolate"/>
    <s v="Dark chocolate"/>
    <n v="14"/>
    <x v="0"/>
    <n v="9"/>
    <x v="0"/>
    <x v="4"/>
    <n v="17"/>
    <n v="6"/>
    <n v="1"/>
  </r>
  <r>
    <n v="145275"/>
    <d v="2023-06-27T00:00:00"/>
    <d v="1899-12-30T09:04:51"/>
    <n v="3"/>
    <s v="Astoria"/>
    <n v="59"/>
    <n v="2"/>
    <n v="4.5"/>
    <s v="Drinking Chocolate"/>
    <s v="Hot chocolate"/>
    <s v="Dark chocolate"/>
    <n v="14"/>
    <x v="0"/>
    <n v="9"/>
    <x v="0"/>
    <x v="6"/>
    <n v="9"/>
    <n v="6"/>
    <n v="2"/>
  </r>
  <r>
    <n v="145716"/>
    <d v="2023-06-27T00:00:00"/>
    <d v="1899-12-30T11:45:43"/>
    <n v="3"/>
    <s v="Astoria"/>
    <n v="59"/>
    <n v="2"/>
    <n v="4.5"/>
    <s v="Drinking Chocolate"/>
    <s v="Hot chocolate"/>
    <s v="Dark chocolate"/>
    <n v="14"/>
    <x v="0"/>
    <n v="9"/>
    <x v="0"/>
    <x v="6"/>
    <n v="11"/>
    <n v="6"/>
    <n v="2"/>
  </r>
  <r>
    <n v="145896"/>
    <d v="2023-06-27T00:00:00"/>
    <d v="1899-12-30T14:35:45"/>
    <n v="3"/>
    <s v="Astoria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45907"/>
    <d v="2023-06-27T00:00:00"/>
    <d v="1899-12-30T14:42:56"/>
    <n v="3"/>
    <s v="Astoria"/>
    <n v="59"/>
    <n v="2"/>
    <n v="4.5"/>
    <s v="Drinking Chocolate"/>
    <s v="Hot chocolate"/>
    <s v="Dark chocolate"/>
    <n v="14"/>
    <x v="0"/>
    <n v="9"/>
    <x v="0"/>
    <x v="6"/>
    <n v="14"/>
    <n v="6"/>
    <n v="2"/>
  </r>
  <r>
    <n v="145944"/>
    <d v="2023-06-27T00:00:00"/>
    <d v="1899-12-30T15:13:06"/>
    <n v="3"/>
    <s v="Astoria"/>
    <n v="59"/>
    <n v="2"/>
    <n v="4.5"/>
    <s v="Drinking Chocolate"/>
    <s v="Hot chocolate"/>
    <s v="Dark chocolate"/>
    <n v="14"/>
    <x v="0"/>
    <n v="9"/>
    <x v="0"/>
    <x v="6"/>
    <n v="15"/>
    <n v="6"/>
    <n v="2"/>
  </r>
  <r>
    <n v="146093"/>
    <d v="2023-06-27T00:00:00"/>
    <d v="1899-12-30T17:16:11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46135"/>
    <d v="2023-06-27T00:00:00"/>
    <d v="1899-12-30T17:42:21"/>
    <n v="3"/>
    <s v="Astoria"/>
    <n v="59"/>
    <n v="2"/>
    <n v="4.5"/>
    <s v="Drinking Chocolate"/>
    <s v="Hot chocolate"/>
    <s v="Dark chocolate"/>
    <n v="14"/>
    <x v="0"/>
    <n v="9"/>
    <x v="0"/>
    <x v="6"/>
    <n v="17"/>
    <n v="6"/>
    <n v="2"/>
  </r>
  <r>
    <n v="146501"/>
    <d v="2023-06-28T00:00:00"/>
    <d v="1899-12-30T09:41:27"/>
    <n v="3"/>
    <s v="Astoria"/>
    <n v="59"/>
    <n v="2"/>
    <n v="4.5"/>
    <s v="Drinking Chocolate"/>
    <s v="Hot chocolate"/>
    <s v="Dark chocolate"/>
    <n v="14"/>
    <x v="0"/>
    <n v="9"/>
    <x v="0"/>
    <x v="5"/>
    <n v="9"/>
    <n v="6"/>
    <n v="3"/>
  </r>
  <r>
    <n v="147126"/>
    <d v="2023-06-28T00:00:00"/>
    <d v="1899-12-30T16:46:28"/>
    <n v="3"/>
    <s v="Astoria"/>
    <n v="59"/>
    <n v="2"/>
    <n v="4.5"/>
    <s v="Drinking Chocolate"/>
    <s v="Hot chocolate"/>
    <s v="Dark chocolate"/>
    <n v="14"/>
    <x v="0"/>
    <n v="9"/>
    <x v="0"/>
    <x v="5"/>
    <n v="16"/>
    <n v="6"/>
    <n v="3"/>
  </r>
  <r>
    <n v="147472"/>
    <d v="2023-06-29T00:00:00"/>
    <d v="1899-12-30T08:55:20"/>
    <n v="3"/>
    <s v="Astoria"/>
    <n v="59"/>
    <n v="2"/>
    <n v="4.5"/>
    <s v="Drinking Chocolate"/>
    <s v="Hot chocolate"/>
    <s v="Dark chocolate"/>
    <n v="14"/>
    <x v="0"/>
    <n v="9"/>
    <x v="0"/>
    <x v="0"/>
    <n v="8"/>
    <n v="6"/>
    <n v="4"/>
  </r>
  <r>
    <n v="147541"/>
    <d v="2023-06-29T00:00:00"/>
    <d v="1899-12-30T09:44:45"/>
    <n v="3"/>
    <s v="Astoria"/>
    <n v="59"/>
    <n v="2"/>
    <n v="4.5"/>
    <s v="Drinking Chocolate"/>
    <s v="Hot chocolate"/>
    <s v="Dark chocolate"/>
    <n v="14"/>
    <x v="0"/>
    <n v="9"/>
    <x v="0"/>
    <x v="0"/>
    <n v="9"/>
    <n v="6"/>
    <n v="4"/>
  </r>
  <r>
    <n v="147780"/>
    <d v="2023-06-29T00:00:00"/>
    <d v="1899-12-30T12:46:38"/>
    <n v="3"/>
    <s v="Astoria"/>
    <n v="59"/>
    <n v="2"/>
    <n v="4.5"/>
    <s v="Drinking Chocolate"/>
    <s v="Hot chocolate"/>
    <s v="Dark chocolate"/>
    <n v="14"/>
    <x v="0"/>
    <n v="9"/>
    <x v="0"/>
    <x v="0"/>
    <n v="12"/>
    <n v="6"/>
    <n v="4"/>
  </r>
  <r>
    <n v="147933"/>
    <d v="2023-06-29T00:00:00"/>
    <d v="1899-12-30T14:42:44"/>
    <n v="3"/>
    <s v="Astoria"/>
    <n v="59"/>
    <n v="2"/>
    <n v="4.5"/>
    <s v="Drinking Chocolate"/>
    <s v="Hot chocolate"/>
    <s v="Dark chocolate"/>
    <n v="14"/>
    <x v="0"/>
    <n v="9"/>
    <x v="0"/>
    <x v="0"/>
    <n v="14"/>
    <n v="6"/>
    <n v="4"/>
  </r>
  <r>
    <n v="147981"/>
    <d v="2023-06-29T00:00:00"/>
    <d v="1899-12-30T15:12:09"/>
    <n v="3"/>
    <s v="Astoria"/>
    <n v="59"/>
    <n v="2"/>
    <n v="4.5"/>
    <s v="Drinking Chocolate"/>
    <s v="Hot chocolate"/>
    <s v="Dark chocolate"/>
    <n v="14"/>
    <x v="0"/>
    <n v="9"/>
    <x v="0"/>
    <x v="0"/>
    <n v="15"/>
    <n v="6"/>
    <n v="4"/>
  </r>
  <r>
    <n v="148068"/>
    <d v="2023-06-29T00:00:00"/>
    <d v="1899-12-30T16:16:08"/>
    <n v="3"/>
    <s v="Astoria"/>
    <n v="59"/>
    <n v="2"/>
    <n v="4.5"/>
    <s v="Drinking Chocolate"/>
    <s v="Hot chocolate"/>
    <s v="Dark chocolate"/>
    <n v="14"/>
    <x v="0"/>
    <n v="9"/>
    <x v="0"/>
    <x v="0"/>
    <n v="16"/>
    <n v="6"/>
    <n v="4"/>
  </r>
  <r>
    <n v="148308"/>
    <d v="2023-06-29T00:00:00"/>
    <d v="1899-12-30T19:12:16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328"/>
    <d v="2023-06-29T00:00:00"/>
    <d v="1899-12-30T19:30:58"/>
    <n v="3"/>
    <s v="Astoria"/>
    <n v="59"/>
    <n v="2"/>
    <n v="4.5"/>
    <s v="Drinking Chocolate"/>
    <s v="Hot chocolate"/>
    <s v="Dark chocolate"/>
    <n v="14"/>
    <x v="0"/>
    <n v="9"/>
    <x v="0"/>
    <x v="0"/>
    <n v="19"/>
    <n v="6"/>
    <n v="4"/>
  </r>
  <r>
    <n v="148590"/>
    <d v="2023-06-30T00:00:00"/>
    <d v="1899-12-30T08:24:25"/>
    <n v="3"/>
    <s v="Astoria"/>
    <n v="59"/>
    <n v="2"/>
    <n v="4.5"/>
    <s v="Drinking Chocolate"/>
    <s v="Hot chocolate"/>
    <s v="Dark chocolate"/>
    <n v="14"/>
    <x v="0"/>
    <n v="9"/>
    <x v="0"/>
    <x v="1"/>
    <n v="8"/>
    <n v="6"/>
    <n v="5"/>
  </r>
  <r>
    <n v="149071"/>
    <d v="2023-06-30T00:00:00"/>
    <d v="1899-12-30T11:38:03"/>
    <n v="3"/>
    <s v="Astoria"/>
    <n v="59"/>
    <n v="2"/>
    <n v="4.5"/>
    <s v="Drinking Chocolate"/>
    <s v="Hot chocolate"/>
    <s v="Dark chocolate"/>
    <n v="14"/>
    <x v="0"/>
    <n v="9"/>
    <x v="0"/>
    <x v="1"/>
    <n v="11"/>
    <n v="6"/>
    <n v="5"/>
  </r>
  <r>
    <n v="149251"/>
    <d v="2023-06-30T00:00:00"/>
    <d v="1899-12-30T15:36:16"/>
    <n v="3"/>
    <s v="Astoria"/>
    <n v="59"/>
    <n v="2"/>
    <n v="4.5"/>
    <s v="Drinking Chocolate"/>
    <s v="Hot chocolate"/>
    <s v="Dark chocolate"/>
    <n v="14"/>
    <x v="0"/>
    <n v="9"/>
    <x v="0"/>
    <x v="1"/>
    <n v="15"/>
    <n v="6"/>
    <n v="5"/>
  </r>
  <r>
    <n v="149416"/>
    <d v="2023-06-30T00:00:00"/>
    <d v="1899-12-30T19:10:03"/>
    <n v="3"/>
    <s v="Astoria"/>
    <n v="59"/>
    <n v="2"/>
    <n v="4.5"/>
    <s v="Drinking Chocolate"/>
    <s v="Hot chocolate"/>
    <s v="Dark chocolate"/>
    <n v="14"/>
    <x v="0"/>
    <n v="9"/>
    <x v="0"/>
    <x v="1"/>
    <n v="19"/>
    <n v="6"/>
    <n v="5"/>
  </r>
  <r>
    <n v="114323"/>
    <d v="2023-06-01T00:00:00"/>
    <d v="1899-12-30T11:44:29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14513"/>
    <d v="2023-06-01T00:00:00"/>
    <d v="1899-12-30T13:23:54"/>
    <n v="3"/>
    <s v="Astoria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14614"/>
    <d v="2023-06-01T00:00:00"/>
    <d v="1899-12-30T14:25:32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14715"/>
    <d v="2023-06-01T00:00:00"/>
    <d v="1899-12-30T15:27:11"/>
    <n v="3"/>
    <s v="Astoria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14939"/>
    <d v="2023-06-01T00:00:00"/>
    <d v="1899-12-30T17:25:45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15625"/>
    <d v="2023-06-02T00:00:00"/>
    <d v="1899-12-30T13:24:08"/>
    <n v="3"/>
    <s v="Astoria"/>
    <n v="58"/>
    <n v="2"/>
    <n v="3.5"/>
    <s v="Drinking Chocolate"/>
    <s v="Hot chocolate"/>
    <s v="Dark chocolate"/>
    <n v="14"/>
    <x v="1"/>
    <n v="7"/>
    <x v="0"/>
    <x v="1"/>
    <n v="13"/>
    <n v="6"/>
    <n v="5"/>
  </r>
  <r>
    <n v="115728"/>
    <d v="2023-06-02T00:00:00"/>
    <d v="1899-12-30T14:14:26"/>
    <n v="3"/>
    <s v="Astoria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15785"/>
    <d v="2023-06-02T00:00:00"/>
    <d v="1899-12-30T14:48:03"/>
    <n v="3"/>
    <s v="Astoria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16027"/>
    <d v="2023-06-02T00:00:00"/>
    <d v="1899-12-30T17:08:28"/>
    <n v="3"/>
    <s v="Astoria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6211"/>
    <d v="2023-06-02T00:00:00"/>
    <d v="1899-12-30T18:49:22"/>
    <n v="3"/>
    <s v="Astoria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16641"/>
    <d v="2023-06-03T00:00:00"/>
    <d v="1899-12-30T11:54:47"/>
    <n v="3"/>
    <s v="Astoria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7843"/>
    <d v="2023-06-04T00:00:00"/>
    <d v="1899-12-30T12:26:49"/>
    <n v="3"/>
    <s v="Astoria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7928"/>
    <d v="2023-06-04T00:00:00"/>
    <d v="1899-12-30T13:10:34"/>
    <n v="3"/>
    <s v="Astoria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18550"/>
    <d v="2023-06-04T00:00:00"/>
    <d v="1899-12-30T19:18:23"/>
    <n v="3"/>
    <s v="Astoria"/>
    <n v="58"/>
    <n v="2"/>
    <n v="3.5"/>
    <s v="Drinking Chocolate"/>
    <s v="Hot chocolate"/>
    <s v="Dark chocolate"/>
    <n v="14"/>
    <x v="1"/>
    <n v="7"/>
    <x v="0"/>
    <x v="3"/>
    <n v="19"/>
    <n v="6"/>
    <n v="0"/>
  </r>
  <r>
    <n v="118944"/>
    <d v="2023-06-05T00:00:00"/>
    <d v="1899-12-30T12:16:39"/>
    <n v="3"/>
    <s v="Astoria"/>
    <n v="58"/>
    <n v="2"/>
    <n v="3.5"/>
    <s v="Drinking Chocolate"/>
    <s v="Hot chocolate"/>
    <s v="Dark chocolate"/>
    <n v="14"/>
    <x v="1"/>
    <n v="7"/>
    <x v="0"/>
    <x v="4"/>
    <n v="12"/>
    <n v="6"/>
    <n v="1"/>
  </r>
  <r>
    <n v="118966"/>
    <d v="2023-06-05T00:00:00"/>
    <d v="1899-12-30T12:27:07"/>
    <n v="3"/>
    <s v="Astoria"/>
    <n v="58"/>
    <n v="2"/>
    <n v="3.5"/>
    <s v="Drinking Chocolate"/>
    <s v="Hot chocolate"/>
    <s v="Dark chocolate"/>
    <n v="14"/>
    <x v="1"/>
    <n v="7"/>
    <x v="0"/>
    <x v="4"/>
    <n v="12"/>
    <n v="6"/>
    <n v="1"/>
  </r>
  <r>
    <n v="119087"/>
    <d v="2023-06-05T00:00:00"/>
    <d v="1899-12-30T13:21:04"/>
    <n v="3"/>
    <s v="Astoria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19286"/>
    <d v="2023-06-05T00:00:00"/>
    <d v="1899-12-30T15:08:52"/>
    <n v="3"/>
    <s v="Astoria"/>
    <n v="58"/>
    <n v="2"/>
    <n v="3.5"/>
    <s v="Drinking Chocolate"/>
    <s v="Hot chocolate"/>
    <s v="Dark chocolate"/>
    <n v="14"/>
    <x v="1"/>
    <n v="7"/>
    <x v="0"/>
    <x v="4"/>
    <n v="15"/>
    <n v="6"/>
    <n v="1"/>
  </r>
  <r>
    <n v="119499"/>
    <d v="2023-06-05T00:00:00"/>
    <d v="1899-12-30T17:28:38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19500"/>
    <d v="2023-06-05T00:00:00"/>
    <d v="1899-12-30T17:29:12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20008"/>
    <d v="2023-06-06T00:00:00"/>
    <d v="1899-12-30T12:00:10"/>
    <n v="3"/>
    <s v="Astoria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0239"/>
    <d v="2023-06-06T00:00:00"/>
    <d v="1899-12-30T14:30:42"/>
    <n v="3"/>
    <s v="Astoria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0303"/>
    <d v="2023-06-06T00:00:00"/>
    <d v="1899-12-30T15:10:05"/>
    <n v="3"/>
    <s v="Astoria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335"/>
    <d v="2023-06-06T00:00:00"/>
    <d v="1899-12-30T15:25:34"/>
    <n v="3"/>
    <s v="Astoria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487"/>
    <d v="2023-06-06T00:00:00"/>
    <d v="1899-12-30T16:45:37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0542"/>
    <d v="2023-06-06T00:00:00"/>
    <d v="1899-12-30T17:19:08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20677"/>
    <d v="2023-06-06T00:00:00"/>
    <d v="1899-12-30T18:55:51"/>
    <n v="3"/>
    <s v="Astoria"/>
    <n v="58"/>
    <n v="2"/>
    <n v="3.5"/>
    <s v="Drinking Chocolate"/>
    <s v="Hot chocolate"/>
    <s v="Dark chocolate"/>
    <n v="14"/>
    <x v="1"/>
    <n v="7"/>
    <x v="0"/>
    <x v="6"/>
    <n v="18"/>
    <n v="6"/>
    <n v="2"/>
  </r>
  <r>
    <n v="121121"/>
    <d v="2023-06-07T00:00:00"/>
    <d v="1899-12-30T09:19:55"/>
    <n v="3"/>
    <s v="Astoria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1849"/>
    <d v="2023-06-07T00:00:00"/>
    <d v="1899-12-30T19:20:45"/>
    <n v="3"/>
    <s v="Astoria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22352"/>
    <d v="2023-06-08T00:00:00"/>
    <d v="1899-12-30T10:09:45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22754"/>
    <d v="2023-06-08T00:00:00"/>
    <d v="1899-12-30T14:02:53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22928"/>
    <d v="2023-06-08T00:00:00"/>
    <d v="1899-12-30T16:31:13"/>
    <n v="3"/>
    <s v="Astoria"/>
    <n v="58"/>
    <n v="2"/>
    <n v="3.5"/>
    <s v="Drinking Chocolate"/>
    <s v="Hot chocolate"/>
    <s v="Dark chocolate"/>
    <n v="14"/>
    <x v="1"/>
    <n v="7"/>
    <x v="0"/>
    <x v="0"/>
    <n v="16"/>
    <n v="6"/>
    <n v="4"/>
  </r>
  <r>
    <n v="122938"/>
    <d v="2023-06-08T00:00:00"/>
    <d v="1899-12-30T16:44:59"/>
    <n v="3"/>
    <s v="Astoria"/>
    <n v="58"/>
    <n v="2"/>
    <n v="3.5"/>
    <s v="Drinking Chocolate"/>
    <s v="Hot chocolate"/>
    <s v="Dark chocolate"/>
    <n v="14"/>
    <x v="1"/>
    <n v="7"/>
    <x v="0"/>
    <x v="0"/>
    <n v="16"/>
    <n v="6"/>
    <n v="4"/>
  </r>
  <r>
    <n v="123437"/>
    <d v="2023-06-09T00:00:00"/>
    <d v="1899-12-30T08:29:19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24528"/>
    <d v="2023-06-10T00:00:00"/>
    <d v="1899-12-30T07:15:22"/>
    <n v="3"/>
    <s v="Astoria"/>
    <n v="58"/>
    <n v="2"/>
    <n v="3.5"/>
    <s v="Drinking Chocolate"/>
    <s v="Hot chocolate"/>
    <s v="Dark chocolate"/>
    <n v="14"/>
    <x v="1"/>
    <n v="7"/>
    <x v="0"/>
    <x v="2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n v="14"/>
    <x v="1"/>
    <n v="7"/>
    <x v="0"/>
    <x v="2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26773"/>
    <d v="2023-06-11T00:00:00"/>
    <d v="1899-12-30T18:55:48"/>
    <n v="3"/>
    <s v="Astoria"/>
    <n v="58"/>
    <n v="2"/>
    <n v="3.5"/>
    <s v="Drinking Chocolate"/>
    <s v="Hot chocolate"/>
    <s v="Dark chocolate"/>
    <n v="14"/>
    <x v="1"/>
    <n v="7"/>
    <x v="0"/>
    <x v="3"/>
    <n v="18"/>
    <n v="6"/>
    <n v="0"/>
  </r>
  <r>
    <n v="127004"/>
    <d v="2023-06-12T00:00:00"/>
    <d v="1899-12-30T07:46:35"/>
    <n v="3"/>
    <s v="Astoria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27933"/>
    <d v="2023-06-12T00:00:00"/>
    <d v="1899-12-30T18:49:45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27944"/>
    <d v="2023-06-12T00:00:00"/>
    <d v="1899-12-30T18:58:15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27989"/>
    <d v="2023-06-13T00:00:00"/>
    <d v="1899-12-30T07:09:34"/>
    <n v="3"/>
    <s v="Astoria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28383"/>
    <d v="2023-06-13T00:00:00"/>
    <d v="1899-12-30T09:13:13"/>
    <n v="3"/>
    <s v="Astoria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9124"/>
    <d v="2023-06-13T00:00:00"/>
    <d v="1899-12-30T17:36:36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29200"/>
    <d v="2023-06-13T00:00:00"/>
    <d v="1899-12-30T19:13:19"/>
    <n v="3"/>
    <s v="Astoria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30376"/>
    <d v="2023-06-14T00:00:00"/>
    <d v="1899-12-30T18:25:50"/>
    <n v="3"/>
    <s v="Astoria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30892"/>
    <d v="2023-06-15T00:00:00"/>
    <d v="1899-12-30T09:20:33"/>
    <n v="3"/>
    <s v="Astoria"/>
    <n v="58"/>
    <n v="2"/>
    <n v="3.5"/>
    <s v="Drinking Chocolate"/>
    <s v="Hot chocolate"/>
    <s v="Dark chocolate"/>
    <n v="14"/>
    <x v="1"/>
    <n v="7"/>
    <x v="0"/>
    <x v="0"/>
    <n v="9"/>
    <n v="6"/>
    <n v="4"/>
  </r>
  <r>
    <n v="131008"/>
    <d v="2023-06-15T00:00:00"/>
    <d v="1899-12-30T09:59:05"/>
    <n v="3"/>
    <s v="Astoria"/>
    <n v="58"/>
    <n v="2"/>
    <n v="3.5"/>
    <s v="Drinking Chocolate"/>
    <s v="Hot chocolate"/>
    <s v="Dark chocolate"/>
    <n v="14"/>
    <x v="1"/>
    <n v="7"/>
    <x v="0"/>
    <x v="0"/>
    <n v="9"/>
    <n v="6"/>
    <n v="4"/>
  </r>
  <r>
    <n v="131431"/>
    <d v="2023-06-15T00:00:00"/>
    <d v="1899-12-30T14:47:54"/>
    <n v="3"/>
    <s v="Astoria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31588"/>
    <d v="2023-06-15T00:00:00"/>
    <d v="1899-12-30T18:06:48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31589"/>
    <d v="2023-06-15T00:00:00"/>
    <d v="1899-12-30T18:09:43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32096"/>
    <d v="2023-06-16T00:00:00"/>
    <d v="1899-12-30T08:57:07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32101"/>
    <d v="2023-06-16T00:00:00"/>
    <d v="1899-12-30T08:58:54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33390"/>
    <d v="2023-06-17T00:00:00"/>
    <d v="1899-12-30T08:57:40"/>
    <n v="3"/>
    <s v="Astoria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n v="14"/>
    <x v="1"/>
    <n v="7"/>
    <x v="0"/>
    <x v="2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35685"/>
    <d v="2023-06-19T00:00:00"/>
    <d v="1899-12-30T08:03:41"/>
    <n v="3"/>
    <s v="Astoria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35938"/>
    <d v="2023-06-19T00:00:00"/>
    <d v="1899-12-30T09:20:33"/>
    <n v="3"/>
    <s v="Astoria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6042"/>
    <d v="2023-06-19T00:00:00"/>
    <d v="1899-12-30T09:59:05"/>
    <n v="3"/>
    <s v="Astoria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6218"/>
    <d v="2023-06-19T00:00:00"/>
    <d v="1899-12-30T10:58:02"/>
    <n v="3"/>
    <s v="Astoria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36660"/>
    <d v="2023-06-19T00:00:00"/>
    <d v="1899-12-30T18:09:43"/>
    <n v="3"/>
    <s v="Astoria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39019"/>
    <d v="2023-06-21T00:00:00"/>
    <d v="1899-12-30T18:25:50"/>
    <n v="3"/>
    <s v="Astoria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39615"/>
    <d v="2023-06-22T00:00:00"/>
    <d v="1899-12-30T10:46:22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9617"/>
    <d v="2023-06-22T00:00:00"/>
    <d v="1899-12-30T10:46:56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9694"/>
    <d v="2023-06-22T00:00:00"/>
    <d v="1899-12-30T11:33:34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39765"/>
    <d v="2023-06-22T00:00:00"/>
    <d v="1899-12-30T12:26:55"/>
    <n v="3"/>
    <s v="Astoria"/>
    <n v="58"/>
    <n v="2"/>
    <n v="3.5"/>
    <s v="Drinking Chocolate"/>
    <s v="Hot chocolate"/>
    <s v="Dark chocolate"/>
    <n v="14"/>
    <x v="1"/>
    <n v="7"/>
    <x v="0"/>
    <x v="0"/>
    <n v="12"/>
    <n v="6"/>
    <n v="4"/>
  </r>
  <r>
    <n v="139816"/>
    <d v="2023-06-22T00:00:00"/>
    <d v="1899-12-30T13:12:15"/>
    <n v="3"/>
    <s v="Astoria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40099"/>
    <d v="2023-06-22T00:00:00"/>
    <d v="1899-12-30T17:06:42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40112"/>
    <d v="2023-06-22T00:00:00"/>
    <d v="1899-12-30T17:20:19"/>
    <n v="3"/>
    <s v="Astoria"/>
    <n v="58"/>
    <n v="2"/>
    <n v="3.5"/>
    <s v="Drinking Chocolate"/>
    <s v="Hot chocolate"/>
    <s v="Dark chocolate"/>
    <n v="14"/>
    <x v="1"/>
    <n v="7"/>
    <x v="0"/>
    <x v="0"/>
    <n v="17"/>
    <n v="6"/>
    <n v="4"/>
  </r>
  <r>
    <n v="140822"/>
    <d v="2023-06-23T00:00:00"/>
    <d v="1899-12-30T11:02:22"/>
    <n v="3"/>
    <s v="Astoria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40972"/>
    <d v="2023-06-23T00:00:00"/>
    <d v="1899-12-30T13:03:23"/>
    <n v="3"/>
    <s v="Astoria"/>
    <n v="58"/>
    <n v="2"/>
    <n v="3.5"/>
    <s v="Drinking Chocolate"/>
    <s v="Hot chocolate"/>
    <s v="Dark chocolate"/>
    <n v="14"/>
    <x v="1"/>
    <n v="7"/>
    <x v="0"/>
    <x v="1"/>
    <n v="13"/>
    <n v="6"/>
    <n v="5"/>
  </r>
  <r>
    <n v="141217"/>
    <d v="2023-06-23T00:00:00"/>
    <d v="1899-12-30T16:40:02"/>
    <n v="3"/>
    <s v="Astoria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1267"/>
    <d v="2023-06-23T00:00:00"/>
    <d v="1899-12-30T17:26:28"/>
    <n v="3"/>
    <s v="Astoria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42022"/>
    <d v="2023-06-24T00:00:00"/>
    <d v="1899-12-30T11:27:13"/>
    <n v="3"/>
    <s v="Astoria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n v="14"/>
    <x v="1"/>
    <n v="7"/>
    <x v="0"/>
    <x v="2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n v="14"/>
    <x v="1"/>
    <n v="7"/>
    <x v="0"/>
    <x v="3"/>
    <n v="11"/>
    <n v="6"/>
    <n v="0"/>
  </r>
  <r>
    <n v="143433"/>
    <d v="2023-06-25T00:00:00"/>
    <d v="1899-12-30T14:01:25"/>
    <n v="3"/>
    <s v="Astoria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43654"/>
    <d v="2023-06-25T00:00:00"/>
    <d v="1899-12-30T17:08:51"/>
    <n v="3"/>
    <s v="Astoria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43700"/>
    <d v="2023-06-25T00:00:00"/>
    <d v="1899-12-30T17:54:22"/>
    <n v="3"/>
    <s v="Astoria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43738"/>
    <d v="2023-06-25T00:00:00"/>
    <d v="1899-12-30T18:23:16"/>
    <n v="3"/>
    <s v="Astoria"/>
    <n v="58"/>
    <n v="2"/>
    <n v="3.5"/>
    <s v="Drinking Chocolate"/>
    <s v="Hot chocolate"/>
    <s v="Dark chocolate"/>
    <n v="14"/>
    <x v="1"/>
    <n v="7"/>
    <x v="0"/>
    <x v="3"/>
    <n v="18"/>
    <n v="6"/>
    <n v="0"/>
  </r>
  <r>
    <n v="144404"/>
    <d v="2023-06-26T00:00:00"/>
    <d v="1899-12-30T11:00:15"/>
    <n v="3"/>
    <s v="Astoria"/>
    <n v="58"/>
    <n v="2"/>
    <n v="3.5"/>
    <s v="Drinking Chocolate"/>
    <s v="Hot chocolate"/>
    <s v="Dark chocolate"/>
    <n v="14"/>
    <x v="1"/>
    <n v="7"/>
    <x v="0"/>
    <x v="4"/>
    <n v="11"/>
    <n v="6"/>
    <n v="1"/>
  </r>
  <r>
    <n v="144866"/>
    <d v="2023-06-26T00:00:00"/>
    <d v="1899-12-30T17:41:09"/>
    <n v="3"/>
    <s v="Astoria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45131"/>
    <d v="2023-06-27T00:00:00"/>
    <d v="1899-12-30T08:13:38"/>
    <n v="3"/>
    <s v="Astoria"/>
    <n v="58"/>
    <n v="2"/>
    <n v="3.5"/>
    <s v="Drinking Chocolate"/>
    <s v="Hot chocolate"/>
    <s v="Dark chocolate"/>
    <n v="14"/>
    <x v="1"/>
    <n v="7"/>
    <x v="0"/>
    <x v="6"/>
    <n v="8"/>
    <n v="6"/>
    <n v="2"/>
  </r>
  <r>
    <n v="145323"/>
    <d v="2023-06-27T00:00:00"/>
    <d v="1899-12-30T09:19:04"/>
    <n v="3"/>
    <s v="Astoria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45721"/>
    <d v="2023-06-27T00:00:00"/>
    <d v="1899-12-30T11:46:59"/>
    <n v="3"/>
    <s v="Astoria"/>
    <n v="58"/>
    <n v="2"/>
    <n v="3.5"/>
    <s v="Drinking Chocolate"/>
    <s v="Hot chocolate"/>
    <s v="Dark chocolate"/>
    <n v="14"/>
    <x v="1"/>
    <n v="7"/>
    <x v="0"/>
    <x v="6"/>
    <n v="11"/>
    <n v="6"/>
    <n v="2"/>
  </r>
  <r>
    <n v="146035"/>
    <d v="2023-06-27T00:00:00"/>
    <d v="1899-12-30T16:16:20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46071"/>
    <d v="2023-06-27T00:00:00"/>
    <d v="1899-12-30T16:48:20"/>
    <n v="3"/>
    <s v="Astoria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46117"/>
    <d v="2023-06-27T00:00:00"/>
    <d v="1899-12-30T17:31:57"/>
    <n v="3"/>
    <s v="Astoria"/>
    <n v="58"/>
    <n v="2"/>
    <n v="3.5"/>
    <s v="Drinking Chocolate"/>
    <s v="Hot chocolate"/>
    <s v="Dark chocolate"/>
    <n v="14"/>
    <x v="1"/>
    <n v="7"/>
    <x v="0"/>
    <x v="6"/>
    <n v="17"/>
    <n v="6"/>
    <n v="2"/>
  </r>
  <r>
    <n v="146236"/>
    <d v="2023-06-27T00:00:00"/>
    <d v="1899-12-30T19:29:11"/>
    <n v="3"/>
    <s v="Astoria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46375"/>
    <d v="2023-06-28T00:00:00"/>
    <d v="1899-12-30T08:23:39"/>
    <n v="3"/>
    <s v="Astoria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46606"/>
    <d v="2023-06-28T00:00:00"/>
    <d v="1899-12-30T11:01:07"/>
    <n v="3"/>
    <s v="Astoria"/>
    <n v="58"/>
    <n v="2"/>
    <n v="3.5"/>
    <s v="Drinking Chocolate"/>
    <s v="Hot chocolate"/>
    <s v="Dark chocolate"/>
    <n v="14"/>
    <x v="1"/>
    <n v="7"/>
    <x v="0"/>
    <x v="5"/>
    <n v="11"/>
    <n v="6"/>
    <n v="3"/>
  </r>
  <r>
    <n v="147003"/>
    <d v="2023-06-28T00:00:00"/>
    <d v="1899-12-30T15:27:30"/>
    <n v="3"/>
    <s v="Astoria"/>
    <n v="58"/>
    <n v="2"/>
    <n v="3.5"/>
    <s v="Drinking Chocolate"/>
    <s v="Hot chocolate"/>
    <s v="Dark chocolate"/>
    <n v="14"/>
    <x v="1"/>
    <n v="7"/>
    <x v="0"/>
    <x v="5"/>
    <n v="15"/>
    <n v="6"/>
    <n v="3"/>
  </r>
  <r>
    <n v="147134"/>
    <d v="2023-06-28T00:00:00"/>
    <d v="1899-12-30T16:52:00"/>
    <n v="3"/>
    <s v="Astoria"/>
    <n v="58"/>
    <n v="2"/>
    <n v="3.5"/>
    <s v="Drinking Chocolate"/>
    <s v="Hot chocolate"/>
    <s v="Dark chocolate"/>
    <n v="14"/>
    <x v="1"/>
    <n v="7"/>
    <x v="0"/>
    <x v="5"/>
    <n v="16"/>
    <n v="6"/>
    <n v="3"/>
  </r>
  <r>
    <n v="147598"/>
    <d v="2023-06-29T00:00:00"/>
    <d v="1899-12-30T10:35:35"/>
    <n v="3"/>
    <s v="Astoria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47662"/>
    <d v="2023-06-29T00:00:00"/>
    <d v="1899-12-30T11:24:00"/>
    <n v="3"/>
    <s v="Astoria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48020"/>
    <d v="2023-06-29T00:00:00"/>
    <d v="1899-12-30T15:51:27"/>
    <n v="3"/>
    <s v="Astoria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48251"/>
    <d v="2023-06-29T00:00:00"/>
    <d v="1899-12-30T18:10:52"/>
    <n v="3"/>
    <s v="Astoria"/>
    <n v="58"/>
    <n v="2"/>
    <n v="3.5"/>
    <s v="Drinking Chocolate"/>
    <s v="Hot chocolate"/>
    <s v="Dark chocolate"/>
    <n v="14"/>
    <x v="1"/>
    <n v="7"/>
    <x v="0"/>
    <x v="0"/>
    <n v="18"/>
    <n v="6"/>
    <n v="4"/>
  </r>
  <r>
    <n v="148521"/>
    <d v="2023-06-30T00:00:00"/>
    <d v="1899-12-30T08:03:41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8603"/>
    <d v="2023-06-30T00:00:00"/>
    <d v="1899-12-30T08:29:19"/>
    <n v="3"/>
    <s v="Astoria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9279"/>
    <d v="2023-06-30T00:00:00"/>
    <d v="1899-12-30T16:16:20"/>
    <n v="3"/>
    <s v="Astoria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9378"/>
    <d v="2023-06-30T00:00:00"/>
    <d v="1899-12-30T18:17:52"/>
    <n v="3"/>
    <s v="Astoria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80688"/>
    <d v="2023-05-01T00:00:00"/>
    <d v="1899-12-30T11:44:29"/>
    <n v="3"/>
    <s v="Astoria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80867"/>
    <d v="2023-05-01T00:00:00"/>
    <d v="1899-12-30T13:23:54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80957"/>
    <d v="2023-05-01T00:00:00"/>
    <d v="1899-12-30T14:25:32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1048"/>
    <d v="2023-05-01T00:00:00"/>
    <d v="1899-12-30T15:27:11"/>
    <n v="3"/>
    <s v="Astoria"/>
    <n v="58"/>
    <n v="2"/>
    <n v="3.5"/>
    <s v="Drinking Chocolate"/>
    <s v="Hot chocolate"/>
    <s v="Dark chocolate"/>
    <n v="14"/>
    <x v="1"/>
    <n v="7"/>
    <x v="1"/>
    <x v="4"/>
    <n v="15"/>
    <n v="5"/>
    <n v="1"/>
  </r>
  <r>
    <n v="81250"/>
    <d v="2023-05-01T00:00:00"/>
    <d v="1899-12-30T17:22:29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254"/>
    <d v="2023-05-01T00:00:00"/>
    <d v="1899-12-30T17:25:45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866"/>
    <d v="2023-05-02T00:00:00"/>
    <d v="1899-12-30T13:24:08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82358"/>
    <d v="2023-05-02T00:00:00"/>
    <d v="1899-12-30T18:17:52"/>
    <n v="3"/>
    <s v="Astoria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2812"/>
    <d v="2023-05-03T00:00:00"/>
    <d v="1899-12-30T11:54:47"/>
    <n v="3"/>
    <s v="Astoria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83373"/>
    <d v="2023-05-03T00:00:00"/>
    <d v="1899-12-30T17:44:23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83519"/>
    <d v="2023-05-03T00:00:00"/>
    <d v="1899-12-30T19:15:19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83556"/>
    <d v="2023-05-03T00:00:00"/>
    <d v="1899-12-30T19:42:34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83891"/>
    <d v="2023-05-04T00:00:00"/>
    <d v="1899-12-30T12:26:44"/>
    <n v="3"/>
    <s v="Astoria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83892"/>
    <d v="2023-05-04T00:00:00"/>
    <d v="1899-12-30T12:26:49"/>
    <n v="3"/>
    <s v="Astoria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83977"/>
    <d v="2023-05-04T00:00:00"/>
    <d v="1899-12-30T13:10:34"/>
    <n v="3"/>
    <s v="Astoria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84333"/>
    <d v="2023-05-04T00:00:00"/>
    <d v="1899-12-30T16:52:13"/>
    <n v="3"/>
    <s v="Astoria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421"/>
    <d v="2023-05-04T00:00:00"/>
    <d v="1899-12-30T17:40:17"/>
    <n v="3"/>
    <s v="Astoria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561"/>
    <d v="2023-05-04T00:00:00"/>
    <d v="1899-12-30T19:18:23"/>
    <n v="3"/>
    <s v="Astoria"/>
    <n v="58"/>
    <n v="2"/>
    <n v="3.5"/>
    <s v="Drinking Chocolate"/>
    <s v="Hot chocolate"/>
    <s v="Dark chocolate"/>
    <n v="14"/>
    <x v="1"/>
    <n v="7"/>
    <x v="1"/>
    <x v="0"/>
    <n v="19"/>
    <n v="5"/>
    <n v="4"/>
  </r>
  <r>
    <n v="84972"/>
    <d v="2023-05-05T00:00:00"/>
    <d v="1899-12-30T12:27:07"/>
    <n v="3"/>
    <s v="Astoria"/>
    <n v="58"/>
    <n v="2"/>
    <n v="3.5"/>
    <s v="Drinking Chocolate"/>
    <s v="Hot chocolate"/>
    <s v="Dark chocolate"/>
    <n v="14"/>
    <x v="1"/>
    <n v="7"/>
    <x v="1"/>
    <x v="1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n v="14"/>
    <x v="1"/>
    <n v="7"/>
    <x v="1"/>
    <x v="1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86142"/>
    <d v="2023-05-06T00:00:00"/>
    <d v="1899-12-30T14:30:42"/>
    <n v="3"/>
    <s v="Astoria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86199"/>
    <d v="2023-05-06T00:00:00"/>
    <d v="1899-12-30T15:10:05"/>
    <n v="3"/>
    <s v="Astoria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231"/>
    <d v="2023-05-06T00:00:00"/>
    <d v="1899-12-30T15:25:34"/>
    <n v="3"/>
    <s v="Astoria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554"/>
    <d v="2023-05-06T00:00:00"/>
    <d v="1899-12-30T18:55:51"/>
    <n v="3"/>
    <s v="Astoria"/>
    <n v="58"/>
    <n v="2"/>
    <n v="3.5"/>
    <s v="Drinking Chocolate"/>
    <s v="Hot chocolate"/>
    <s v="Dark chocolate"/>
    <n v="14"/>
    <x v="1"/>
    <n v="7"/>
    <x v="1"/>
    <x v="2"/>
    <n v="18"/>
    <n v="5"/>
    <n v="6"/>
  </r>
  <r>
    <n v="87004"/>
    <d v="2023-05-07T00:00:00"/>
    <d v="1899-12-30T09:19:55"/>
    <n v="3"/>
    <s v="Astoria"/>
    <n v="58"/>
    <n v="2"/>
    <n v="3.5"/>
    <s v="Drinking Chocolate"/>
    <s v="Hot chocolate"/>
    <s v="Dark chocolate"/>
    <n v="14"/>
    <x v="1"/>
    <n v="7"/>
    <x v="1"/>
    <x v="3"/>
    <n v="9"/>
    <n v="5"/>
    <n v="0"/>
  </r>
  <r>
    <n v="88169"/>
    <d v="2023-05-08T00:00:00"/>
    <d v="1899-12-30T10:09:45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8450"/>
    <d v="2023-05-08T00:00:00"/>
    <d v="1899-12-30T13:06:30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88528"/>
    <d v="2023-05-08T00:00:00"/>
    <d v="1899-12-30T14:02:53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8565"/>
    <d v="2023-05-08T00:00:00"/>
    <d v="1899-12-30T14:31:11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88705"/>
    <d v="2023-05-08T00:00:00"/>
    <d v="1899-12-30T16:44:59"/>
    <n v="3"/>
    <s v="Astoria"/>
    <n v="58"/>
    <n v="2"/>
    <n v="3.5"/>
    <s v="Drinking Chocolate"/>
    <s v="Hot chocolate"/>
    <s v="Dark chocolate"/>
    <n v="14"/>
    <x v="1"/>
    <n v="7"/>
    <x v="1"/>
    <x v="4"/>
    <n v="16"/>
    <n v="5"/>
    <n v="1"/>
  </r>
  <r>
    <n v="88862"/>
    <d v="2023-05-08T00:00:00"/>
    <d v="1899-12-30T19:24:28"/>
    <n v="3"/>
    <s v="Astoria"/>
    <n v="58"/>
    <n v="2"/>
    <n v="3.5"/>
    <s v="Drinking Chocolate"/>
    <s v="Hot chocolate"/>
    <s v="Dark chocolate"/>
    <n v="14"/>
    <x v="1"/>
    <n v="7"/>
    <x v="1"/>
    <x v="4"/>
    <n v="19"/>
    <n v="5"/>
    <n v="1"/>
  </r>
  <r>
    <n v="89711"/>
    <d v="2023-05-09T00:00:00"/>
    <d v="1899-12-30T13:46:22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90119"/>
    <d v="2023-05-10T00:00:00"/>
    <d v="1899-12-30T07:15:22"/>
    <n v="3"/>
    <s v="Astoria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90366"/>
    <d v="2023-05-10T00:00:00"/>
    <d v="1899-12-30T08:52:33"/>
    <n v="3"/>
    <s v="Astoria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524"/>
    <d v="2023-05-10T00:00:00"/>
    <d v="1899-12-30T09:54:47"/>
    <n v="3"/>
    <s v="Astoria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0837"/>
    <d v="2023-05-10T00:00:00"/>
    <d v="1899-12-30T13:38:16"/>
    <n v="3"/>
    <s v="Astoria"/>
    <n v="58"/>
    <n v="2"/>
    <n v="3.5"/>
    <s v="Drinking Chocolate"/>
    <s v="Hot chocolate"/>
    <s v="Dark chocolate"/>
    <n v="14"/>
    <x v="1"/>
    <n v="7"/>
    <x v="1"/>
    <x v="5"/>
    <n v="13"/>
    <n v="5"/>
    <n v="3"/>
  </r>
  <r>
    <n v="91054"/>
    <d v="2023-05-10T00:00:00"/>
    <d v="1899-12-30T17:24:17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91743"/>
    <d v="2023-05-11T00:00:00"/>
    <d v="1899-12-30T10:41:20"/>
    <n v="3"/>
    <s v="Astoria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1745"/>
    <d v="2023-05-11T00:00:00"/>
    <d v="1899-12-30T10:42:47"/>
    <n v="3"/>
    <s v="Astoria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2383"/>
    <d v="2023-05-12T00:00:00"/>
    <d v="1899-12-30T07:46:35"/>
    <n v="3"/>
    <s v="Astoria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94367"/>
    <d v="2023-05-13T00:00:00"/>
    <d v="1899-12-30T19:13:19"/>
    <n v="3"/>
    <s v="Astoria"/>
    <n v="58"/>
    <n v="2"/>
    <n v="3.5"/>
    <s v="Drinking Chocolate"/>
    <s v="Hot chocolate"/>
    <s v="Dark chocolate"/>
    <n v="14"/>
    <x v="1"/>
    <n v="7"/>
    <x v="1"/>
    <x v="2"/>
    <n v="19"/>
    <n v="5"/>
    <n v="6"/>
  </r>
  <r>
    <n v="94676"/>
    <d v="2023-05-14T00:00:00"/>
    <d v="1899-12-30T08:59:33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5422"/>
    <d v="2023-05-14T00:00:00"/>
    <d v="1899-12-30T18:25:50"/>
    <n v="3"/>
    <s v="Astoria"/>
    <n v="58"/>
    <n v="2"/>
    <n v="3.5"/>
    <s v="Drinking Chocolate"/>
    <s v="Hot chocolate"/>
    <s v="Dark chocolate"/>
    <n v="14"/>
    <x v="1"/>
    <n v="7"/>
    <x v="1"/>
    <x v="3"/>
    <n v="18"/>
    <n v="5"/>
    <n v="0"/>
  </r>
  <r>
    <n v="95560"/>
    <d v="2023-05-15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96013"/>
    <d v="2023-05-15T00:00:00"/>
    <d v="1899-12-30T09:59:05"/>
    <n v="3"/>
    <s v="Astoria"/>
    <n v="58"/>
    <n v="2"/>
    <n v="3.5"/>
    <s v="Drinking Chocolate"/>
    <s v="Hot chocolate"/>
    <s v="Dark chocolate"/>
    <n v="14"/>
    <x v="1"/>
    <n v="7"/>
    <x v="1"/>
    <x v="4"/>
    <n v="9"/>
    <n v="5"/>
    <n v="1"/>
  </r>
  <r>
    <n v="96401"/>
    <d v="2023-05-15T00:00:00"/>
    <d v="1899-12-30T14:47:54"/>
    <n v="3"/>
    <s v="Astoria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97005"/>
    <d v="2023-05-16T00:00:00"/>
    <d v="1899-12-30T08:57:07"/>
    <n v="3"/>
    <s v="Astoria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97010"/>
    <d v="2023-05-16T00:00:00"/>
    <d v="1899-12-30T08:58:54"/>
    <n v="3"/>
    <s v="Astoria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97633"/>
    <d v="2023-05-16T00:00:00"/>
    <d v="1899-12-30T15:27:15"/>
    <n v="3"/>
    <s v="Astoria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98214"/>
    <d v="2023-05-17T00:00:00"/>
    <d v="1899-12-30T08:57:40"/>
    <n v="3"/>
    <s v="Astoria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8698"/>
    <d v="2023-05-17T00:00:00"/>
    <d v="1899-12-30T15:19:56"/>
    <n v="3"/>
    <s v="Astoria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98798"/>
    <d v="2023-05-17T00:00:00"/>
    <d v="1899-12-30T17:31:16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99601"/>
    <d v="2023-05-18T00:00:00"/>
    <d v="1899-12-30T11:13:54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0046"/>
    <d v="2023-05-18T00:00:00"/>
    <d v="1899-12-30T19:38:57"/>
    <n v="3"/>
    <s v="Astoria"/>
    <n v="58"/>
    <n v="2"/>
    <n v="3.5"/>
    <s v="Drinking Chocolate"/>
    <s v="Hot chocolate"/>
    <s v="Dark chocolate"/>
    <n v="14"/>
    <x v="1"/>
    <n v="7"/>
    <x v="1"/>
    <x v="0"/>
    <n v="19"/>
    <n v="5"/>
    <n v="4"/>
  </r>
  <r>
    <n v="100175"/>
    <d v="2023-05-19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n v="14"/>
    <x v="1"/>
    <n v="7"/>
    <x v="1"/>
    <x v="1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103411"/>
    <d v="2023-05-21T00:00:00"/>
    <d v="1899-12-30T18:25:50"/>
    <n v="3"/>
    <s v="Astoria"/>
    <n v="58"/>
    <n v="2"/>
    <n v="3.5"/>
    <s v="Drinking Chocolate"/>
    <s v="Hot chocolate"/>
    <s v="Dark chocolate"/>
    <n v="14"/>
    <x v="1"/>
    <n v="7"/>
    <x v="1"/>
    <x v="3"/>
    <n v="18"/>
    <n v="5"/>
    <n v="0"/>
  </r>
  <r>
    <n v="103829"/>
    <d v="2023-05-22T00:00:00"/>
    <d v="1899-12-30T09:17:42"/>
    <n v="3"/>
    <s v="Astoria"/>
    <n v="58"/>
    <n v="2"/>
    <n v="3.5"/>
    <s v="Drinking Chocolate"/>
    <s v="Hot chocolate"/>
    <s v="Dark chocolate"/>
    <n v="14"/>
    <x v="1"/>
    <n v="7"/>
    <x v="1"/>
    <x v="4"/>
    <n v="9"/>
    <n v="5"/>
    <n v="1"/>
  </r>
  <r>
    <n v="103998"/>
    <d v="2023-05-22T00:00:00"/>
    <d v="1899-12-30T10:46:22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04152"/>
    <d v="2023-05-22T00:00:00"/>
    <d v="1899-12-30T12:26:55"/>
    <n v="3"/>
    <s v="Astoria"/>
    <n v="58"/>
    <n v="2"/>
    <n v="3.5"/>
    <s v="Drinking Chocolate"/>
    <s v="Hot chocolate"/>
    <s v="Dark chocolate"/>
    <n v="14"/>
    <x v="1"/>
    <n v="7"/>
    <x v="1"/>
    <x v="4"/>
    <n v="12"/>
    <n v="5"/>
    <n v="1"/>
  </r>
  <r>
    <n v="104198"/>
    <d v="2023-05-22T00:00:00"/>
    <d v="1899-12-30T13:12:15"/>
    <n v="3"/>
    <s v="Astoria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104513"/>
    <d v="2023-05-22T00:00:00"/>
    <d v="1899-12-30T17:54:10"/>
    <n v="3"/>
    <s v="Astoria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105163"/>
    <d v="2023-05-23T00:00:00"/>
    <d v="1899-12-30T11:02:22"/>
    <n v="3"/>
    <s v="Astoria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105278"/>
    <d v="2023-05-23T00:00:00"/>
    <d v="1899-12-30T13:03:23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05548"/>
    <d v="2023-05-23T00:00:00"/>
    <d v="1899-12-30T17:26:28"/>
    <n v="3"/>
    <s v="Astoria"/>
    <n v="58"/>
    <n v="2"/>
    <n v="3.5"/>
    <s v="Drinking Chocolate"/>
    <s v="Hot chocolate"/>
    <s v="Dark chocolate"/>
    <n v="14"/>
    <x v="1"/>
    <n v="7"/>
    <x v="1"/>
    <x v="6"/>
    <n v="17"/>
    <n v="5"/>
    <n v="2"/>
  </r>
  <r>
    <n v="105598"/>
    <d v="2023-05-23T00:00:00"/>
    <d v="1899-12-30T18:17:39"/>
    <n v="3"/>
    <s v="Astoria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106671"/>
    <d v="2023-05-24T00:00:00"/>
    <d v="1899-12-30T17:49:46"/>
    <n v="3"/>
    <s v="Astoria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106773"/>
    <d v="2023-05-24T00:00:00"/>
    <d v="1899-12-30T19:22:40"/>
    <n v="3"/>
    <s v="Astoria"/>
    <n v="58"/>
    <n v="2"/>
    <n v="3.5"/>
    <s v="Drinking Chocolate"/>
    <s v="Hot chocolate"/>
    <s v="Dark chocolate"/>
    <n v="14"/>
    <x v="1"/>
    <n v="7"/>
    <x v="1"/>
    <x v="5"/>
    <n v="19"/>
    <n v="5"/>
    <n v="3"/>
  </r>
  <r>
    <n v="107042"/>
    <d v="2023-05-25T00:00:00"/>
    <d v="1899-12-30T08:40:42"/>
    <n v="3"/>
    <s v="Astoria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107328"/>
    <d v="2023-05-25T00:00:00"/>
    <d v="1899-12-30T11:11:18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7372"/>
    <d v="2023-05-25T00:00:00"/>
    <d v="1899-12-30T11:51:56"/>
    <n v="3"/>
    <s v="Astoria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107462"/>
    <d v="2023-05-25T00:00:00"/>
    <d v="1899-12-30T13:15:05"/>
    <n v="3"/>
    <s v="Astoria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107514"/>
    <d v="2023-05-25T00:00:00"/>
    <d v="1899-12-30T14:01:25"/>
    <n v="3"/>
    <s v="Astoria"/>
    <n v="58"/>
    <n v="2"/>
    <n v="3.5"/>
    <s v="Drinking Chocolate"/>
    <s v="Hot chocolate"/>
    <s v="Dark chocolate"/>
    <n v="14"/>
    <x v="1"/>
    <n v="7"/>
    <x v="1"/>
    <x v="0"/>
    <n v="14"/>
    <n v="5"/>
    <n v="4"/>
  </r>
  <r>
    <n v="107701"/>
    <d v="2023-05-25T00:00:00"/>
    <d v="1899-12-30T17:08:51"/>
    <n v="3"/>
    <s v="Astoria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107781"/>
    <d v="2023-05-25T00:00:00"/>
    <d v="1899-12-30T18:23:16"/>
    <n v="3"/>
    <s v="Astoria"/>
    <n v="58"/>
    <n v="2"/>
    <n v="3.5"/>
    <s v="Drinking Chocolate"/>
    <s v="Hot chocolate"/>
    <s v="Dark chocolate"/>
    <n v="14"/>
    <x v="1"/>
    <n v="7"/>
    <x v="1"/>
    <x v="0"/>
    <n v="18"/>
    <n v="5"/>
    <n v="4"/>
  </r>
  <r>
    <n v="108794"/>
    <d v="2023-05-26T00:00:00"/>
    <d v="1899-12-30T17:41:09"/>
    <n v="3"/>
    <s v="Astoria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109552"/>
    <d v="2023-05-27T00:00:00"/>
    <d v="1899-12-30T11:22:22"/>
    <n v="3"/>
    <s v="Astoria"/>
    <n v="58"/>
    <n v="2"/>
    <n v="3.5"/>
    <s v="Drinking Chocolate"/>
    <s v="Hot chocolate"/>
    <s v="Dark chocolate"/>
    <n v="14"/>
    <x v="1"/>
    <n v="7"/>
    <x v="1"/>
    <x v="2"/>
    <n v="11"/>
    <n v="5"/>
    <n v="6"/>
  </r>
  <r>
    <n v="109877"/>
    <d v="2023-05-27T00:00:00"/>
    <d v="1899-12-30T16:16:20"/>
    <n v="3"/>
    <s v="Astoria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894"/>
    <d v="2023-05-27T00:00:00"/>
    <d v="1899-12-30T16:34:41"/>
    <n v="3"/>
    <s v="Astoria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955"/>
    <d v="2023-05-27T00:00:00"/>
    <d v="1899-12-30T17:31:57"/>
    <n v="3"/>
    <s v="Astoria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110200"/>
    <d v="2023-05-28T00:00:00"/>
    <d v="1899-12-30T08:23:39"/>
    <n v="3"/>
    <s v="Astoria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110755"/>
    <d v="2023-05-28T00:00:00"/>
    <d v="1899-12-30T15:27:30"/>
    <n v="3"/>
    <s v="Astoria"/>
    <n v="58"/>
    <n v="2"/>
    <n v="3.5"/>
    <s v="Drinking Chocolate"/>
    <s v="Hot chocolate"/>
    <s v="Dark chocolate"/>
    <n v="14"/>
    <x v="1"/>
    <n v="7"/>
    <x v="1"/>
    <x v="3"/>
    <n v="15"/>
    <n v="5"/>
    <n v="0"/>
  </r>
  <r>
    <n v="110901"/>
    <d v="2023-05-28T00:00:00"/>
    <d v="1899-12-30T16:52:00"/>
    <n v="3"/>
    <s v="Astoria"/>
    <n v="58"/>
    <n v="2"/>
    <n v="3.5"/>
    <s v="Drinking Chocolate"/>
    <s v="Hot chocolate"/>
    <s v="Dark chocolate"/>
    <n v="14"/>
    <x v="1"/>
    <n v="7"/>
    <x v="1"/>
    <x v="3"/>
    <n v="16"/>
    <n v="5"/>
    <n v="0"/>
  </r>
  <r>
    <n v="110978"/>
    <d v="2023-05-28T00:00:00"/>
    <d v="1899-12-30T17:45:52"/>
    <n v="3"/>
    <s v="Astoria"/>
    <n v="58"/>
    <n v="2"/>
    <n v="3.5"/>
    <s v="Drinking Chocolate"/>
    <s v="Hot chocolate"/>
    <s v="Dark chocolate"/>
    <n v="14"/>
    <x v="1"/>
    <n v="7"/>
    <x v="1"/>
    <x v="3"/>
    <n v="17"/>
    <n v="5"/>
    <n v="0"/>
  </r>
  <r>
    <n v="111343"/>
    <d v="2023-05-29T00:00:00"/>
    <d v="1899-12-30T10:35:35"/>
    <n v="3"/>
    <s v="Astoria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11408"/>
    <d v="2023-05-29T00:00:00"/>
    <d v="1899-12-30T11:24:00"/>
    <n v="3"/>
    <s v="Astoria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111722"/>
    <d v="2023-05-29T00:00:00"/>
    <d v="1899-12-30T15:51:27"/>
    <n v="3"/>
    <s v="Astoria"/>
    <n v="58"/>
    <n v="2"/>
    <n v="3.5"/>
    <s v="Drinking Chocolate"/>
    <s v="Hot chocolate"/>
    <s v="Dark chocolate"/>
    <n v="14"/>
    <x v="1"/>
    <n v="7"/>
    <x v="1"/>
    <x v="4"/>
    <n v="15"/>
    <n v="5"/>
    <n v="1"/>
  </r>
  <r>
    <n v="112079"/>
    <d v="2023-05-30T00:00:00"/>
    <d v="1899-12-30T07:08:36"/>
    <n v="3"/>
    <s v="Astoria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112744"/>
    <d v="2023-05-30T00:00:00"/>
    <d v="1899-12-30T13:46:22"/>
    <n v="3"/>
    <s v="Astoria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3022"/>
    <d v="2023-05-30T00:00:00"/>
    <d v="1899-12-30T19:20:45"/>
    <n v="3"/>
    <s v="Astoria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113362"/>
    <d v="2023-05-31T00:00:00"/>
    <d v="1899-12-30T09:19:55"/>
    <n v="3"/>
    <s v="Astoria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13681"/>
    <d v="2023-05-31T00:00:00"/>
    <d v="1899-12-30T12:00:10"/>
    <n v="3"/>
    <s v="Astoria"/>
    <n v="58"/>
    <n v="2"/>
    <n v="3.5"/>
    <s v="Drinking Chocolate"/>
    <s v="Hot chocolate"/>
    <s v="Dark chocolate"/>
    <n v="14"/>
    <x v="1"/>
    <n v="7"/>
    <x v="1"/>
    <x v="5"/>
    <n v="12"/>
    <n v="5"/>
    <n v="3"/>
  </r>
  <r>
    <n v="33918"/>
    <d v="2023-03-01T00:00:00"/>
    <d v="1899-12-30T11:44:29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n v="14"/>
    <x v="1"/>
    <n v="7"/>
    <x v="2"/>
    <x v="5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34999"/>
    <d v="2023-03-02T00:00:00"/>
    <d v="1899-12-30T18:49:22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35640"/>
    <d v="2023-03-03T00:00:00"/>
    <d v="1899-12-30T17:44:23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758"/>
    <d v="2023-03-03T00:00:00"/>
    <d v="1899-12-30T19:42:34"/>
    <n v="3"/>
    <s v="Astoria"/>
    <n v="58"/>
    <n v="2"/>
    <n v="3.5"/>
    <s v="Drinking Chocolate"/>
    <s v="Hot chocolate"/>
    <s v="Dark chocolate"/>
    <n v="14"/>
    <x v="1"/>
    <n v="7"/>
    <x v="2"/>
    <x v="1"/>
    <n v="19"/>
    <n v="3"/>
    <n v="5"/>
  </r>
  <r>
    <n v="35967"/>
    <d v="2023-03-04T00:00:00"/>
    <d v="1899-12-30T12:26:49"/>
    <n v="3"/>
    <s v="Astoria"/>
    <n v="58"/>
    <n v="2"/>
    <n v="3.5"/>
    <s v="Drinking Chocolate"/>
    <s v="Hot chocolate"/>
    <s v="Dark chocolate"/>
    <n v="14"/>
    <x v="1"/>
    <n v="7"/>
    <x v="2"/>
    <x v="2"/>
    <n v="12"/>
    <n v="3"/>
    <n v="6"/>
  </r>
  <r>
    <n v="36013"/>
    <d v="2023-03-04T00:00:00"/>
    <d v="1899-12-30T13:10:34"/>
    <n v="3"/>
    <s v="Astoria"/>
    <n v="58"/>
    <n v="2"/>
    <n v="3.5"/>
    <s v="Drinking Chocolate"/>
    <s v="Hot chocolate"/>
    <s v="Dark chocolate"/>
    <n v="14"/>
    <x v="1"/>
    <n v="7"/>
    <x v="2"/>
    <x v="2"/>
    <n v="13"/>
    <n v="3"/>
    <n v="6"/>
  </r>
  <r>
    <n v="36248"/>
    <d v="2023-03-04T00:00:00"/>
    <d v="1899-12-30T16:52:13"/>
    <n v="3"/>
    <s v="Astoria"/>
    <n v="58"/>
    <n v="2"/>
    <n v="3.5"/>
    <s v="Drinking Chocolate"/>
    <s v="Hot chocolate"/>
    <s v="Dark chocolate"/>
    <n v="14"/>
    <x v="1"/>
    <n v="7"/>
    <x v="2"/>
    <x v="2"/>
    <n v="16"/>
    <n v="3"/>
    <n v="6"/>
  </r>
  <r>
    <n v="36790"/>
    <d v="2023-03-05T00:00:00"/>
    <d v="1899-12-30T15:02:00"/>
    <n v="3"/>
    <s v="Astoria"/>
    <n v="58"/>
    <n v="2"/>
    <n v="3.5"/>
    <s v="Drinking Chocolate"/>
    <s v="Hot chocolate"/>
    <s v="Dark chocolate"/>
    <n v="14"/>
    <x v="1"/>
    <n v="7"/>
    <x v="2"/>
    <x v="3"/>
    <n v="15"/>
    <n v="3"/>
    <n v="0"/>
  </r>
  <r>
    <n v="36933"/>
    <d v="2023-03-05T00:00:00"/>
    <d v="1899-12-30T17:28:38"/>
    <n v="3"/>
    <s v="Astoria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36934"/>
    <d v="2023-03-05T00:00:00"/>
    <d v="1899-12-30T17:29:12"/>
    <n v="3"/>
    <s v="Astoria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37521"/>
    <d v="2023-03-06T00:00:00"/>
    <d v="1899-12-30T16:45:37"/>
    <n v="3"/>
    <s v="Astoria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37558"/>
    <d v="2023-03-06T00:00:00"/>
    <d v="1899-12-30T17:19:08"/>
    <n v="3"/>
    <s v="Astoria"/>
    <n v="58"/>
    <n v="2"/>
    <n v="3.5"/>
    <s v="Drinking Chocolate"/>
    <s v="Hot chocolate"/>
    <s v="Dark chocolate"/>
    <n v="14"/>
    <x v="1"/>
    <n v="7"/>
    <x v="2"/>
    <x v="4"/>
    <n v="17"/>
    <n v="3"/>
    <n v="1"/>
  </r>
  <r>
    <n v="37627"/>
    <d v="2023-03-06T00:00:00"/>
    <d v="1899-12-30T18:55:51"/>
    <n v="3"/>
    <s v="Astoria"/>
    <n v="58"/>
    <n v="2"/>
    <n v="3.5"/>
    <s v="Drinking Chocolate"/>
    <s v="Hot chocolate"/>
    <s v="Dark chocolate"/>
    <n v="14"/>
    <x v="1"/>
    <n v="7"/>
    <x v="2"/>
    <x v="4"/>
    <n v="18"/>
    <n v="3"/>
    <n v="1"/>
  </r>
  <r>
    <n v="38309"/>
    <d v="2023-03-07T00:00:00"/>
    <d v="1899-12-30T19:20:45"/>
    <n v="3"/>
    <s v="Astoria"/>
    <n v="58"/>
    <n v="2"/>
    <n v="3.5"/>
    <s v="Drinking Chocolate"/>
    <s v="Hot chocolate"/>
    <s v="Dark chocolate"/>
    <n v="14"/>
    <x v="1"/>
    <n v="7"/>
    <x v="2"/>
    <x v="6"/>
    <n v="19"/>
    <n v="3"/>
    <n v="2"/>
  </r>
  <r>
    <n v="38847"/>
    <d v="2023-03-08T00:00:00"/>
    <d v="1899-12-30T14:31:11"/>
    <n v="3"/>
    <s v="Astoria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n v="14"/>
    <x v="1"/>
    <n v="7"/>
    <x v="2"/>
    <x v="5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n v="14"/>
    <x v="1"/>
    <n v="7"/>
    <x v="2"/>
    <x v="5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n v="14"/>
    <x v="1"/>
    <n v="7"/>
    <x v="2"/>
    <x v="5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n v="14"/>
    <x v="1"/>
    <n v="7"/>
    <x v="2"/>
    <x v="1"/>
    <n v="13"/>
    <n v="3"/>
    <n v="5"/>
  </r>
  <r>
    <n v="40478"/>
    <d v="2023-03-10T00:00:00"/>
    <d v="1899-12-30T17:24:17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0533"/>
    <d v="2023-03-10T00:00:00"/>
    <d v="1899-12-30T19:15:28"/>
    <n v="3"/>
    <s v="Astoria"/>
    <n v="58"/>
    <n v="2"/>
    <n v="3.5"/>
    <s v="Drinking Chocolate"/>
    <s v="Hot chocolate"/>
    <s v="Dark chocolate"/>
    <n v="14"/>
    <x v="1"/>
    <n v="7"/>
    <x v="2"/>
    <x v="1"/>
    <n v="19"/>
    <n v="3"/>
    <n v="5"/>
  </r>
  <r>
    <n v="40922"/>
    <d v="2023-03-11T00:00:00"/>
    <d v="1899-12-30T10:41:20"/>
    <n v="3"/>
    <s v="Astoria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0924"/>
    <d v="2023-03-11T00:00:00"/>
    <d v="1899-12-30T10:42:47"/>
    <n v="3"/>
    <s v="Astoria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1218"/>
    <d v="2023-03-11T00:00:00"/>
    <d v="1899-12-30T18:55:48"/>
    <n v="3"/>
    <s v="Astoria"/>
    <n v="58"/>
    <n v="2"/>
    <n v="3.5"/>
    <s v="Drinking Chocolate"/>
    <s v="Hot chocolate"/>
    <s v="Dark chocolate"/>
    <n v="14"/>
    <x v="1"/>
    <n v="7"/>
    <x v="2"/>
    <x v="2"/>
    <n v="18"/>
    <n v="3"/>
    <n v="6"/>
  </r>
  <r>
    <n v="41885"/>
    <d v="2023-03-12T00:00:00"/>
    <d v="1899-12-30T18:49:45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1891"/>
    <d v="2023-03-12T00:00:00"/>
    <d v="1899-12-30T18:58:15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1914"/>
    <d v="2023-03-13T00:00:00"/>
    <d v="1899-12-30T07:09:34"/>
    <n v="3"/>
    <s v="Astoria"/>
    <n v="58"/>
    <n v="2"/>
    <n v="3.5"/>
    <s v="Drinking Chocolate"/>
    <s v="Hot chocolate"/>
    <s v="Dark chocolate"/>
    <n v="14"/>
    <x v="1"/>
    <n v="7"/>
    <x v="2"/>
    <x v="4"/>
    <n v="7"/>
    <n v="3"/>
    <n v="1"/>
  </r>
  <r>
    <n v="42324"/>
    <d v="2023-03-13T00:00:00"/>
    <d v="1899-12-30T10:54:41"/>
    <n v="3"/>
    <s v="Astoria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43465"/>
    <d v="2023-03-15T00:00:00"/>
    <d v="1899-12-30T08:03:41"/>
    <n v="3"/>
    <s v="Astoria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44390"/>
    <d v="2023-03-16T00:00:00"/>
    <d v="1899-12-30T10:03:58"/>
    <n v="3"/>
    <s v="Astoria"/>
    <n v="58"/>
    <n v="2"/>
    <n v="3.5"/>
    <s v="Drinking Chocolate"/>
    <s v="Hot chocolate"/>
    <s v="Dark chocolate"/>
    <n v="14"/>
    <x v="1"/>
    <n v="7"/>
    <x v="2"/>
    <x v="0"/>
    <n v="10"/>
    <n v="3"/>
    <n v="4"/>
  </r>
  <r>
    <n v="44541"/>
    <d v="2023-03-16T00:00:00"/>
    <d v="1899-12-30T11:48:30"/>
    <n v="3"/>
    <s v="Astoria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45454"/>
    <d v="2023-03-17T00:00:00"/>
    <d v="1899-12-30T17:31:16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6200"/>
    <d v="2023-03-18T00:00:00"/>
    <d v="1899-12-30T17:56:14"/>
    <n v="3"/>
    <s v="Astoria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46288"/>
    <d v="2023-03-19T00:00:00"/>
    <d v="1899-12-30T07:08:36"/>
    <n v="3"/>
    <s v="Astoria"/>
    <n v="58"/>
    <n v="2"/>
    <n v="3.5"/>
    <s v="Drinking Chocolate"/>
    <s v="Hot chocolate"/>
    <s v="Dark chocolate"/>
    <n v="14"/>
    <x v="1"/>
    <n v="7"/>
    <x v="2"/>
    <x v="3"/>
    <n v="7"/>
    <n v="3"/>
    <n v="0"/>
  </r>
  <r>
    <n v="46508"/>
    <d v="2023-03-19T00:00:00"/>
    <d v="1899-12-30T09:20:33"/>
    <n v="3"/>
    <s v="Astoria"/>
    <n v="58"/>
    <n v="2"/>
    <n v="3.5"/>
    <s v="Drinking Chocolate"/>
    <s v="Hot chocolate"/>
    <s v="Dark chocolate"/>
    <n v="14"/>
    <x v="1"/>
    <n v="7"/>
    <x v="2"/>
    <x v="3"/>
    <n v="9"/>
    <n v="3"/>
    <n v="0"/>
  </r>
  <r>
    <n v="46562"/>
    <d v="2023-03-19T00:00:00"/>
    <d v="1899-12-30T09:59:05"/>
    <n v="3"/>
    <s v="Astoria"/>
    <n v="58"/>
    <n v="2"/>
    <n v="3.5"/>
    <s v="Drinking Chocolate"/>
    <s v="Hot chocolate"/>
    <s v="Dark chocolate"/>
    <n v="14"/>
    <x v="1"/>
    <n v="7"/>
    <x v="2"/>
    <x v="3"/>
    <n v="9"/>
    <n v="3"/>
    <n v="0"/>
  </r>
  <r>
    <n v="46672"/>
    <d v="2023-03-19T00:00:00"/>
    <d v="1899-12-30T10:58:02"/>
    <n v="3"/>
    <s v="Astoria"/>
    <n v="58"/>
    <n v="2"/>
    <n v="3.5"/>
    <s v="Drinking Chocolate"/>
    <s v="Hot chocolate"/>
    <s v="Dark chocolate"/>
    <n v="14"/>
    <x v="1"/>
    <n v="7"/>
    <x v="2"/>
    <x v="3"/>
    <n v="10"/>
    <n v="3"/>
    <n v="0"/>
  </r>
  <r>
    <n v="46916"/>
    <d v="2023-03-19T00:00:00"/>
    <d v="1899-12-30T18:06:48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6917"/>
    <d v="2023-03-19T00:00:00"/>
    <d v="1899-12-30T18:09:43"/>
    <n v="3"/>
    <s v="Astoria"/>
    <n v="58"/>
    <n v="2"/>
    <n v="3.5"/>
    <s v="Drinking Chocolate"/>
    <s v="Hot chocolate"/>
    <s v="Dark chocolate"/>
    <n v="14"/>
    <x v="1"/>
    <n v="7"/>
    <x v="2"/>
    <x v="3"/>
    <n v="18"/>
    <n v="3"/>
    <n v="0"/>
  </r>
  <r>
    <n v="48299"/>
    <d v="2023-03-21T00:00:00"/>
    <d v="1899-12-30T18:25:50"/>
    <n v="3"/>
    <s v="Astoria"/>
    <n v="58"/>
    <n v="2"/>
    <n v="3.5"/>
    <s v="Drinking Chocolate"/>
    <s v="Hot chocolate"/>
    <s v="Dark chocolate"/>
    <n v="14"/>
    <x v="1"/>
    <n v="7"/>
    <x v="2"/>
    <x v="6"/>
    <n v="18"/>
    <n v="3"/>
    <n v="2"/>
  </r>
  <r>
    <n v="48693"/>
    <d v="2023-03-22T00:00:00"/>
    <d v="1899-12-30T11:33:34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n v="14"/>
    <x v="1"/>
    <n v="7"/>
    <x v="2"/>
    <x v="5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n v="14"/>
    <x v="1"/>
    <n v="7"/>
    <x v="2"/>
    <x v="0"/>
    <n v="13"/>
    <n v="3"/>
    <n v="4"/>
  </r>
  <r>
    <n v="49580"/>
    <d v="2023-03-23T00:00:00"/>
    <d v="1899-12-30T16:40:02"/>
    <n v="3"/>
    <s v="Astoria"/>
    <n v="58"/>
    <n v="2"/>
    <n v="3.5"/>
    <s v="Drinking Chocolate"/>
    <s v="Hot chocolate"/>
    <s v="Dark chocolate"/>
    <n v="14"/>
    <x v="1"/>
    <n v="7"/>
    <x v="2"/>
    <x v="0"/>
    <n v="16"/>
    <n v="3"/>
    <n v="4"/>
  </r>
  <r>
    <n v="49647"/>
    <d v="2023-03-23T00:00:00"/>
    <d v="1899-12-30T18:03:01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49654"/>
    <d v="2023-03-23T00:00:00"/>
    <d v="1899-12-30T18:17:39"/>
    <n v="3"/>
    <s v="Astoria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50354"/>
    <d v="2023-03-24T00:00:00"/>
    <d v="1899-12-30T17:49:46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1019"/>
    <d v="2023-03-25T00:00:00"/>
    <d v="1899-12-30T17:08:51"/>
    <n v="3"/>
    <s v="Astoria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51455"/>
    <d v="2023-03-26T00:00:00"/>
    <d v="1899-12-30T11:00:15"/>
    <n v="3"/>
    <s v="Astoria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52189"/>
    <d v="2023-03-27T00:00:00"/>
    <d v="1899-12-30T11:22:22"/>
    <n v="3"/>
    <s v="Astoria"/>
    <n v="58"/>
    <n v="2"/>
    <n v="3.5"/>
    <s v="Drinking Chocolate"/>
    <s v="Hot chocolate"/>
    <s v="Dark chocolate"/>
    <n v="14"/>
    <x v="1"/>
    <n v="7"/>
    <x v="2"/>
    <x v="4"/>
    <n v="11"/>
    <n v="3"/>
    <n v="1"/>
  </r>
  <r>
    <n v="52414"/>
    <d v="2023-03-27T00:00:00"/>
    <d v="1899-12-30T16:34:41"/>
    <n v="3"/>
    <s v="Astoria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52451"/>
    <d v="2023-03-27T00:00:00"/>
    <d v="1899-12-30T17:31:57"/>
    <n v="3"/>
    <s v="Astoria"/>
    <n v="58"/>
    <n v="2"/>
    <n v="3.5"/>
    <s v="Drinking Chocolate"/>
    <s v="Hot chocolate"/>
    <s v="Dark chocolate"/>
    <n v="14"/>
    <x v="1"/>
    <n v="7"/>
    <x v="2"/>
    <x v="4"/>
    <n v="17"/>
    <n v="3"/>
    <n v="1"/>
  </r>
  <r>
    <n v="52602"/>
    <d v="2023-03-28T00:00:00"/>
    <d v="1899-12-30T08:23:39"/>
    <n v="3"/>
    <s v="Astoria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52726"/>
    <d v="2023-03-28T00:00:00"/>
    <d v="1899-12-30T11:01:07"/>
    <n v="3"/>
    <s v="Astoria"/>
    <n v="58"/>
    <n v="2"/>
    <n v="3.5"/>
    <s v="Drinking Chocolate"/>
    <s v="Hot chocolate"/>
    <s v="Dark chocolate"/>
    <n v="14"/>
    <x v="1"/>
    <n v="7"/>
    <x v="2"/>
    <x v="6"/>
    <n v="11"/>
    <n v="3"/>
    <n v="2"/>
  </r>
  <r>
    <n v="53082"/>
    <d v="2023-03-28T00:00:00"/>
    <d v="1899-12-30T17:45:52"/>
    <n v="3"/>
    <s v="Astoria"/>
    <n v="58"/>
    <n v="2"/>
    <n v="3.5"/>
    <s v="Drinking Chocolate"/>
    <s v="Hot chocolate"/>
    <s v="Dark chocolate"/>
    <n v="14"/>
    <x v="1"/>
    <n v="7"/>
    <x v="2"/>
    <x v="6"/>
    <n v="17"/>
    <n v="3"/>
    <n v="2"/>
  </r>
  <r>
    <n v="53318"/>
    <d v="2023-03-29T00:00:00"/>
    <d v="1899-12-30T10:26:16"/>
    <n v="3"/>
    <s v="Astoria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n v="14"/>
    <x v="1"/>
    <n v="7"/>
    <x v="2"/>
    <x v="0"/>
    <n v="7"/>
    <n v="3"/>
    <n v="4"/>
  </r>
  <r>
    <n v="53955"/>
    <d v="2023-03-30T00:00:00"/>
    <d v="1899-12-30T08:58:54"/>
    <n v="3"/>
    <s v="Astoria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54328"/>
    <d v="2023-03-30T00:00:00"/>
    <d v="1899-12-30T17:41:09"/>
    <n v="3"/>
    <s v="Astoria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54700"/>
    <d v="2023-03-31T00:00:00"/>
    <d v="1899-12-30T10:26:16"/>
    <n v="3"/>
    <s v="Astoria"/>
    <n v="58"/>
    <n v="2"/>
    <n v="3.5"/>
    <s v="Drinking Chocolate"/>
    <s v="Hot chocolate"/>
    <s v="Dark chocolate"/>
    <n v="14"/>
    <x v="1"/>
    <n v="7"/>
    <x v="2"/>
    <x v="1"/>
    <n v="10"/>
    <n v="3"/>
    <n v="5"/>
  </r>
  <r>
    <n v="54945"/>
    <d v="2023-03-31T00:00:00"/>
    <d v="1899-12-30T17:28:38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4954"/>
    <d v="2023-03-31T00:00:00"/>
    <d v="1899-12-30T17:44:23"/>
    <n v="3"/>
    <s v="Astoria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54984"/>
    <d v="2023-03-31T00:00:00"/>
    <d v="1899-12-30T18:55:48"/>
    <n v="3"/>
    <s v="Astoria"/>
    <n v="58"/>
    <n v="2"/>
    <n v="3.5"/>
    <s v="Drinking Chocolate"/>
    <s v="Hot chocolate"/>
    <s v="Dark chocolate"/>
    <n v="14"/>
    <x v="1"/>
    <n v="7"/>
    <x v="2"/>
    <x v="1"/>
    <n v="18"/>
    <n v="3"/>
    <n v="5"/>
  </r>
  <r>
    <n v="55216"/>
    <d v="2023-04-01T00:00:00"/>
    <d v="1899-12-30T11:44:29"/>
    <n v="3"/>
    <s v="Astoria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56442"/>
    <d v="2023-04-02T00:00:00"/>
    <d v="1899-12-30T17:08:28"/>
    <n v="3"/>
    <s v="Astoria"/>
    <n v="58"/>
    <n v="2"/>
    <n v="3.5"/>
    <s v="Drinking Chocolate"/>
    <s v="Hot chocolate"/>
    <s v="Dark chocolate"/>
    <n v="14"/>
    <x v="1"/>
    <n v="7"/>
    <x v="3"/>
    <x v="3"/>
    <n v="17"/>
    <n v="4"/>
    <n v="0"/>
  </r>
  <r>
    <n v="56537"/>
    <d v="2023-04-02T00:00:00"/>
    <d v="1899-12-30T18:17:52"/>
    <n v="3"/>
    <s v="Astoria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56884"/>
    <d v="2023-04-03T00:00:00"/>
    <d v="1899-12-30T11:54:47"/>
    <n v="3"/>
    <s v="Astoria"/>
    <n v="58"/>
    <n v="2"/>
    <n v="3.5"/>
    <s v="Drinking Chocolate"/>
    <s v="Hot chocolate"/>
    <s v="Dark chocolate"/>
    <n v="14"/>
    <x v="1"/>
    <n v="7"/>
    <x v="3"/>
    <x v="4"/>
    <n v="11"/>
    <n v="4"/>
    <n v="1"/>
  </r>
  <r>
    <n v="57419"/>
    <d v="2023-04-03T00:00:00"/>
    <d v="1899-12-30T19:15:19"/>
    <n v="3"/>
    <s v="Astoria"/>
    <n v="58"/>
    <n v="2"/>
    <n v="3.5"/>
    <s v="Drinking Chocolate"/>
    <s v="Hot chocolate"/>
    <s v="Dark chocolate"/>
    <n v="14"/>
    <x v="1"/>
    <n v="7"/>
    <x v="3"/>
    <x v="4"/>
    <n v="19"/>
    <n v="4"/>
    <n v="1"/>
  </r>
  <r>
    <n v="57690"/>
    <d v="2023-04-04T00:00:00"/>
    <d v="1899-12-30T12:16:32"/>
    <n v="3"/>
    <s v="Astoria"/>
    <n v="58"/>
    <n v="2"/>
    <n v="3.5"/>
    <s v="Drinking Chocolate"/>
    <s v="Hot chocolate"/>
    <s v="Dark chocolate"/>
    <n v="14"/>
    <x v="1"/>
    <n v="7"/>
    <x v="3"/>
    <x v="6"/>
    <n v="12"/>
    <n v="4"/>
    <n v="2"/>
  </r>
  <r>
    <n v="57702"/>
    <d v="2023-04-04T00:00:00"/>
    <d v="1899-12-30T12:26:44"/>
    <n v="3"/>
    <s v="Astoria"/>
    <n v="58"/>
    <n v="2"/>
    <n v="3.5"/>
    <s v="Drinking Chocolate"/>
    <s v="Hot chocolate"/>
    <s v="Dark chocolate"/>
    <n v="14"/>
    <x v="1"/>
    <n v="7"/>
    <x v="3"/>
    <x v="6"/>
    <n v="12"/>
    <n v="4"/>
    <n v="2"/>
  </r>
  <r>
    <n v="57758"/>
    <d v="2023-04-04T00:00:00"/>
    <d v="1899-12-30T13:10:34"/>
    <n v="3"/>
    <s v="Astoria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58003"/>
    <d v="2023-04-04T00:00:00"/>
    <d v="1899-12-30T16:52:13"/>
    <n v="3"/>
    <s v="Astoria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484"/>
    <d v="2023-04-05T00:00:00"/>
    <d v="1899-12-30T12:16:39"/>
    <n v="3"/>
    <s v="Astoria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498"/>
    <d v="2023-04-05T00:00:00"/>
    <d v="1899-12-30T12:27:07"/>
    <n v="3"/>
    <s v="Astoria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865"/>
    <d v="2023-04-05T00:00:00"/>
    <d v="1899-12-30T17:28:38"/>
    <n v="3"/>
    <s v="Astoria"/>
    <n v="58"/>
    <n v="2"/>
    <n v="3.5"/>
    <s v="Drinking Chocolate"/>
    <s v="Hot chocolate"/>
    <s v="Dark chocolate"/>
    <n v="14"/>
    <x v="1"/>
    <n v="7"/>
    <x v="3"/>
    <x v="5"/>
    <n v="17"/>
    <n v="4"/>
    <n v="3"/>
  </r>
  <r>
    <n v="58945"/>
    <d v="2023-04-05T00:00:00"/>
    <d v="1899-12-30T18:29:43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59437"/>
    <d v="2023-04-06T00:00:00"/>
    <d v="1899-12-30T15:10:05"/>
    <n v="3"/>
    <s v="Astoria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n v="14"/>
    <x v="1"/>
    <n v="7"/>
    <x v="3"/>
    <x v="1"/>
    <n v="19"/>
    <n v="4"/>
    <n v="5"/>
  </r>
  <r>
    <n v="60957"/>
    <d v="2023-04-08T00:00:00"/>
    <d v="1899-12-30T10:09:45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61250"/>
    <d v="2023-04-08T00:00:00"/>
    <d v="1899-12-30T14:02:53"/>
    <n v="3"/>
    <s v="Astoria"/>
    <n v="58"/>
    <n v="2"/>
    <n v="3.5"/>
    <s v="Drinking Chocolate"/>
    <s v="Hot chocolate"/>
    <s v="Dark chocolate"/>
    <n v="14"/>
    <x v="1"/>
    <n v="7"/>
    <x v="3"/>
    <x v="2"/>
    <n v="14"/>
    <n v="4"/>
    <n v="6"/>
  </r>
  <r>
    <n v="61280"/>
    <d v="2023-04-08T00:00:00"/>
    <d v="1899-12-30T14:31:11"/>
    <n v="3"/>
    <s v="Astoria"/>
    <n v="58"/>
    <n v="2"/>
    <n v="3.5"/>
    <s v="Drinking Chocolate"/>
    <s v="Hot chocolate"/>
    <s v="Dark chocolate"/>
    <n v="14"/>
    <x v="1"/>
    <n v="7"/>
    <x v="3"/>
    <x v="2"/>
    <n v="14"/>
    <n v="4"/>
    <n v="6"/>
  </r>
  <r>
    <n v="61402"/>
    <d v="2023-04-08T00:00:00"/>
    <d v="1899-12-30T16:44:59"/>
    <n v="3"/>
    <s v="Astoria"/>
    <n v="58"/>
    <n v="2"/>
    <n v="3.5"/>
    <s v="Drinking Chocolate"/>
    <s v="Hot chocolate"/>
    <s v="Dark chocolate"/>
    <n v="14"/>
    <x v="1"/>
    <n v="7"/>
    <x v="3"/>
    <x v="2"/>
    <n v="16"/>
    <n v="4"/>
    <n v="6"/>
  </r>
  <r>
    <n v="61526"/>
    <d v="2023-04-08T00:00:00"/>
    <d v="1899-12-30T19:24:28"/>
    <n v="3"/>
    <s v="Astoria"/>
    <n v="58"/>
    <n v="2"/>
    <n v="3.5"/>
    <s v="Drinking Chocolate"/>
    <s v="Hot chocolate"/>
    <s v="Dark chocolate"/>
    <n v="14"/>
    <x v="1"/>
    <n v="7"/>
    <x v="3"/>
    <x v="2"/>
    <n v="19"/>
    <n v="4"/>
    <n v="6"/>
  </r>
  <r>
    <n v="61731"/>
    <d v="2023-04-09T00:00:00"/>
    <d v="1899-12-30T08:29:19"/>
    <n v="3"/>
    <s v="Astoria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62510"/>
    <d v="2023-04-10T00:00:00"/>
    <d v="1899-12-30T07:15:22"/>
    <n v="3"/>
    <s v="Astoria"/>
    <n v="58"/>
    <n v="2"/>
    <n v="3.5"/>
    <s v="Drinking Chocolate"/>
    <s v="Hot chocolate"/>
    <s v="Dark chocolate"/>
    <n v="14"/>
    <x v="1"/>
    <n v="7"/>
    <x v="3"/>
    <x v="4"/>
    <n v="7"/>
    <n v="4"/>
    <n v="1"/>
  </r>
  <r>
    <n v="62845"/>
    <d v="2023-04-10T00:00:00"/>
    <d v="1899-12-30T09:54:47"/>
    <n v="3"/>
    <s v="Astoria"/>
    <n v="58"/>
    <n v="2"/>
    <n v="3.5"/>
    <s v="Drinking Chocolate"/>
    <s v="Hot chocolate"/>
    <s v="Dark chocolate"/>
    <n v="14"/>
    <x v="1"/>
    <n v="7"/>
    <x v="3"/>
    <x v="4"/>
    <n v="9"/>
    <n v="4"/>
    <n v="1"/>
  </r>
  <r>
    <n v="63303"/>
    <d v="2023-04-10T00:00:00"/>
    <d v="1899-12-30T19:15:28"/>
    <n v="3"/>
    <s v="Astoria"/>
    <n v="58"/>
    <n v="2"/>
    <n v="3.5"/>
    <s v="Drinking Chocolate"/>
    <s v="Hot chocolate"/>
    <s v="Dark chocolate"/>
    <n v="14"/>
    <x v="1"/>
    <n v="7"/>
    <x v="3"/>
    <x v="4"/>
    <n v="19"/>
    <n v="4"/>
    <n v="1"/>
  </r>
  <r>
    <n v="63794"/>
    <d v="2023-04-11T00:00:00"/>
    <d v="1899-12-30T10:41:20"/>
    <n v="3"/>
    <s v="Astoria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63797"/>
    <d v="2023-04-11T00:00:00"/>
    <d v="1899-12-30T10:42:47"/>
    <n v="3"/>
    <s v="Astoria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64154"/>
    <d v="2023-04-11T00:00:00"/>
    <d v="1899-12-30T18:55:48"/>
    <n v="3"/>
    <s v="Astoria"/>
    <n v="58"/>
    <n v="2"/>
    <n v="3.5"/>
    <s v="Drinking Chocolate"/>
    <s v="Hot chocolate"/>
    <s v="Dark chocolate"/>
    <n v="14"/>
    <x v="1"/>
    <n v="7"/>
    <x v="3"/>
    <x v="6"/>
    <n v="18"/>
    <n v="4"/>
    <n v="2"/>
  </r>
  <r>
    <n v="65025"/>
    <d v="2023-04-12T00:00:00"/>
    <d v="1899-12-30T18:49:45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65033"/>
    <d v="2023-04-12T00:00:00"/>
    <d v="1899-12-30T18:58:15"/>
    <n v="3"/>
    <s v="Astoria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65884"/>
    <d v="2023-04-13T00:00:00"/>
    <d v="1899-12-30T19:13:19"/>
    <n v="3"/>
    <s v="Astoria"/>
    <n v="58"/>
    <n v="2"/>
    <n v="3.5"/>
    <s v="Drinking Chocolate"/>
    <s v="Hot chocolate"/>
    <s v="Dark chocolate"/>
    <n v="14"/>
    <x v="1"/>
    <n v="7"/>
    <x v="3"/>
    <x v="0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7153"/>
    <d v="2023-04-15T00:00:00"/>
    <d v="1899-12-30T09:59:05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7955"/>
    <d v="2023-04-16T00:00:00"/>
    <d v="1899-12-30T08:58:54"/>
    <n v="3"/>
    <s v="Astoria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68296"/>
    <d v="2023-04-16T00:00:00"/>
    <d v="1899-12-30T11:48:30"/>
    <n v="3"/>
    <s v="Astoria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69344"/>
    <d v="2023-04-17T00:00:00"/>
    <d v="1899-12-30T17:17:49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69975"/>
    <d v="2023-04-18T00:00:00"/>
    <d v="1899-12-30T11:13:54"/>
    <n v="3"/>
    <s v="Astoria"/>
    <n v="58"/>
    <n v="2"/>
    <n v="3.5"/>
    <s v="Drinking Chocolate"/>
    <s v="Hot chocolate"/>
    <s v="Dark chocolate"/>
    <n v="14"/>
    <x v="1"/>
    <n v="7"/>
    <x v="3"/>
    <x v="6"/>
    <n v="11"/>
    <n v="4"/>
    <n v="2"/>
  </r>
  <r>
    <n v="70677"/>
    <d v="2023-04-19T00:00:00"/>
    <d v="1899-12-30T09:20:33"/>
    <n v="3"/>
    <s v="Astoria"/>
    <n v="58"/>
    <n v="2"/>
    <n v="3.5"/>
    <s v="Drinking Chocolate"/>
    <s v="Hot chocolate"/>
    <s v="Dark chocolate"/>
    <n v="14"/>
    <x v="1"/>
    <n v="7"/>
    <x v="3"/>
    <x v="5"/>
    <n v="9"/>
    <n v="4"/>
    <n v="3"/>
  </r>
  <r>
    <n v="71073"/>
    <d v="2023-04-19T00:00:00"/>
    <d v="1899-12-30T14:47:54"/>
    <n v="3"/>
    <s v="Astoria"/>
    <n v="58"/>
    <n v="2"/>
    <n v="3.5"/>
    <s v="Drinking Chocolate"/>
    <s v="Hot chocolate"/>
    <s v="Dark chocolate"/>
    <n v="14"/>
    <x v="1"/>
    <n v="7"/>
    <x v="3"/>
    <x v="5"/>
    <n v="14"/>
    <n v="4"/>
    <n v="3"/>
  </r>
  <r>
    <n v="72844"/>
    <d v="2023-04-21T00:00:00"/>
    <d v="1899-12-30T18:25:50"/>
    <n v="3"/>
    <s v="Astoria"/>
    <n v="58"/>
    <n v="2"/>
    <n v="3.5"/>
    <s v="Drinking Chocolate"/>
    <s v="Hot chocolate"/>
    <s v="Dark chocolate"/>
    <n v="14"/>
    <x v="1"/>
    <n v="7"/>
    <x v="3"/>
    <x v="1"/>
    <n v="18"/>
    <n v="4"/>
    <n v="5"/>
  </r>
  <r>
    <n v="73148"/>
    <d v="2023-04-22T00:00:00"/>
    <d v="1899-12-30T09:17:42"/>
    <n v="3"/>
    <s v="Astoria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73264"/>
    <d v="2023-04-22T00:00:00"/>
    <d v="1899-12-30T10:46:22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3324"/>
    <d v="2023-04-22T00:00:00"/>
    <d v="1899-12-30T11:33:34"/>
    <n v="3"/>
    <s v="Astoria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73378"/>
    <d v="2023-04-22T00:00:00"/>
    <d v="1899-12-30T12:26:55"/>
    <n v="3"/>
    <s v="Astoria"/>
    <n v="58"/>
    <n v="2"/>
    <n v="3.5"/>
    <s v="Drinking Chocolate"/>
    <s v="Hot chocolate"/>
    <s v="Dark chocolate"/>
    <n v="14"/>
    <x v="1"/>
    <n v="7"/>
    <x v="3"/>
    <x v="2"/>
    <n v="12"/>
    <n v="4"/>
    <n v="6"/>
  </r>
  <r>
    <n v="73411"/>
    <d v="2023-04-22T00:00:00"/>
    <d v="1899-12-30T13:12:15"/>
    <n v="3"/>
    <s v="Astoria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73599"/>
    <d v="2023-04-22T00:00:00"/>
    <d v="1899-12-30T17:06:42"/>
    <n v="3"/>
    <s v="Astoria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4134"/>
    <d v="2023-04-23T00:00:00"/>
    <d v="1899-12-30T11:02:22"/>
    <n v="3"/>
    <s v="Astoria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74247"/>
    <d v="2023-04-23T00:00:00"/>
    <d v="1899-12-30T13:03:23"/>
    <n v="3"/>
    <s v="Astoria"/>
    <n v="58"/>
    <n v="2"/>
    <n v="3.5"/>
    <s v="Drinking Chocolate"/>
    <s v="Hot chocolate"/>
    <s v="Dark chocolate"/>
    <n v="14"/>
    <x v="1"/>
    <n v="7"/>
    <x v="3"/>
    <x v="3"/>
    <n v="13"/>
    <n v="4"/>
    <n v="0"/>
  </r>
  <r>
    <n v="74489"/>
    <d v="2023-04-23T00:00:00"/>
    <d v="1899-12-30T18:17:39"/>
    <n v="3"/>
    <s v="Astoria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75098"/>
    <d v="2023-04-24T00:00:00"/>
    <d v="1899-12-30T13:09:40"/>
    <n v="3"/>
    <s v="Astoria"/>
    <n v="58"/>
    <n v="2"/>
    <n v="3.5"/>
    <s v="Drinking Chocolate"/>
    <s v="Hot chocolate"/>
    <s v="Dark chocolate"/>
    <n v="14"/>
    <x v="1"/>
    <n v="7"/>
    <x v="3"/>
    <x v="4"/>
    <n v="13"/>
    <n v="4"/>
    <n v="1"/>
  </r>
  <r>
    <n v="75324"/>
    <d v="2023-04-24T00:00:00"/>
    <d v="1899-12-30T17:08:37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5341"/>
    <d v="2023-04-24T00:00:00"/>
    <d v="1899-12-30T17:44:19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5351"/>
    <d v="2023-04-24T00:00:00"/>
    <d v="1899-12-30T17:49:46"/>
    <n v="3"/>
    <s v="Astoria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76011"/>
    <d v="2023-04-25T00:00:00"/>
    <d v="1899-12-30T13:15:05"/>
    <n v="3"/>
    <s v="Astoria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76189"/>
    <d v="2023-04-25T00:00:00"/>
    <d v="1899-12-30T17:08:51"/>
    <n v="3"/>
    <s v="Astoria"/>
    <n v="58"/>
    <n v="2"/>
    <n v="3.5"/>
    <s v="Drinking Chocolate"/>
    <s v="Hot chocolate"/>
    <s v="Dark chocolate"/>
    <n v="14"/>
    <x v="1"/>
    <n v="7"/>
    <x v="3"/>
    <x v="6"/>
    <n v="17"/>
    <n v="4"/>
    <n v="2"/>
  </r>
  <r>
    <n v="76748"/>
    <d v="2023-04-26T00:00:00"/>
    <d v="1899-12-30T11:00:15"/>
    <n v="3"/>
    <s v="Astoria"/>
    <n v="58"/>
    <n v="2"/>
    <n v="3.5"/>
    <s v="Drinking Chocolate"/>
    <s v="Hot chocolate"/>
    <s v="Dark chocolate"/>
    <n v="14"/>
    <x v="1"/>
    <n v="7"/>
    <x v="3"/>
    <x v="5"/>
    <n v="11"/>
    <n v="4"/>
    <n v="3"/>
  </r>
  <r>
    <n v="77319"/>
    <d v="2023-04-27T00:00:00"/>
    <d v="1899-12-30T08:13:38"/>
    <n v="3"/>
    <s v="Astoria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n v="14"/>
    <x v="1"/>
    <n v="7"/>
    <x v="3"/>
    <x v="0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n v="14"/>
    <x v="1"/>
    <n v="7"/>
    <x v="3"/>
    <x v="0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n v="14"/>
    <x v="1"/>
    <n v="7"/>
    <x v="3"/>
    <x v="0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n v="14"/>
    <x v="1"/>
    <n v="7"/>
    <x v="3"/>
    <x v="1"/>
    <n v="11"/>
    <n v="4"/>
    <n v="5"/>
  </r>
  <r>
    <n v="78772"/>
    <d v="2023-04-28T00:00:00"/>
    <d v="1899-12-30T16:52:00"/>
    <n v="3"/>
    <s v="Astoria"/>
    <n v="58"/>
    <n v="2"/>
    <n v="3.5"/>
    <s v="Drinking Chocolate"/>
    <s v="Hot chocolate"/>
    <s v="Dark chocolate"/>
    <n v="14"/>
    <x v="1"/>
    <n v="7"/>
    <x v="3"/>
    <x v="1"/>
    <n v="16"/>
    <n v="4"/>
    <n v="5"/>
  </r>
  <r>
    <n v="78836"/>
    <d v="2023-04-28T00:00:00"/>
    <d v="1899-12-30T17:45:52"/>
    <n v="3"/>
    <s v="Astoria"/>
    <n v="58"/>
    <n v="2"/>
    <n v="3.5"/>
    <s v="Drinking Chocolate"/>
    <s v="Hot chocolate"/>
    <s v="Dark chocolate"/>
    <n v="14"/>
    <x v="1"/>
    <n v="7"/>
    <x v="3"/>
    <x v="1"/>
    <n v="17"/>
    <n v="4"/>
    <n v="5"/>
  </r>
  <r>
    <n v="79095"/>
    <d v="2023-04-29T00:00:00"/>
    <d v="1899-12-30T10:26:16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9103"/>
    <d v="2023-04-29T00:00:00"/>
    <d v="1899-12-30T10:35:35"/>
    <n v="3"/>
    <s v="Astoria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9545"/>
    <d v="2023-04-29T00:00:00"/>
    <d v="1899-12-30T18:10:52"/>
    <n v="3"/>
    <s v="Astoria"/>
    <n v="58"/>
    <n v="2"/>
    <n v="3.5"/>
    <s v="Drinking Chocolate"/>
    <s v="Hot chocolate"/>
    <s v="Dark chocolate"/>
    <n v="14"/>
    <x v="1"/>
    <n v="7"/>
    <x v="3"/>
    <x v="2"/>
    <n v="18"/>
    <n v="4"/>
    <n v="6"/>
  </r>
  <r>
    <n v="80021"/>
    <d v="2023-04-30T00:00:00"/>
    <d v="1899-12-30T10:41:20"/>
    <n v="3"/>
    <s v="Astoria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80316"/>
    <d v="2023-04-30T00:00:00"/>
    <d v="1899-12-30T16:48:20"/>
    <n v="3"/>
    <s v="Astoria"/>
    <n v="58"/>
    <n v="2"/>
    <n v="3.5"/>
    <s v="Drinking Chocolate"/>
    <s v="Hot chocolate"/>
    <s v="Dark chocolate"/>
    <n v="14"/>
    <x v="1"/>
    <n v="7"/>
    <x v="3"/>
    <x v="3"/>
    <n v="16"/>
    <n v="4"/>
    <n v="0"/>
  </r>
  <r>
    <n v="243"/>
    <d v="2023-01-01T00:00:00"/>
    <d v="1899-12-30T13:23:54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297"/>
    <d v="2023-01-01T00:00:00"/>
    <d v="1899-12-30T14:25:32"/>
    <n v="3"/>
    <s v="Astoria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344"/>
    <d v="2023-01-01T00:00:00"/>
    <d v="1899-12-30T15:27:11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437"/>
    <d v="2023-01-01T00:00:00"/>
    <d v="1899-12-30T17:25:45"/>
    <n v="3"/>
    <s v="Astoria"/>
    <n v="58"/>
    <n v="2"/>
    <n v="3.5"/>
    <s v="Drinking Chocolate"/>
    <s v="Hot chocolate"/>
    <s v="Dark chocolate"/>
    <n v="14"/>
    <x v="1"/>
    <n v="7"/>
    <x v="4"/>
    <x v="3"/>
    <n v="17"/>
    <n v="1"/>
    <n v="0"/>
  </r>
  <r>
    <n v="833"/>
    <d v="2023-01-02T00:00:00"/>
    <d v="1899-12-30T14:14:26"/>
    <n v="3"/>
    <s v="Astoria"/>
    <n v="58"/>
    <n v="2"/>
    <n v="3.5"/>
    <s v="Drinking Chocolate"/>
    <s v="Hot chocolate"/>
    <s v="Dark chocolate"/>
    <n v="14"/>
    <x v="1"/>
    <n v="7"/>
    <x v="4"/>
    <x v="4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n v="14"/>
    <x v="1"/>
    <n v="7"/>
    <x v="4"/>
    <x v="6"/>
    <n v="12"/>
    <n v="1"/>
    <n v="2"/>
  </r>
  <r>
    <n v="1842"/>
    <d v="2023-01-04T00:00:00"/>
    <d v="1899-12-30T12:16:32"/>
    <n v="3"/>
    <s v="Astoria"/>
    <n v="58"/>
    <n v="2"/>
    <n v="3.5"/>
    <s v="Drinking Chocolate"/>
    <s v="Hot chocolate"/>
    <s v="Dark chocolate"/>
    <n v="14"/>
    <x v="1"/>
    <n v="7"/>
    <x v="4"/>
    <x v="5"/>
    <n v="12"/>
    <n v="1"/>
    <n v="3"/>
  </r>
  <r>
    <n v="2169"/>
    <d v="2023-01-04T00:00:00"/>
    <d v="1899-12-30T19:18:23"/>
    <n v="3"/>
    <s v="Astoria"/>
    <n v="58"/>
    <n v="2"/>
    <n v="3.5"/>
    <s v="Drinking Chocolate"/>
    <s v="Hot chocolate"/>
    <s v="Dark chocolate"/>
    <n v="14"/>
    <x v="1"/>
    <n v="7"/>
    <x v="4"/>
    <x v="5"/>
    <n v="19"/>
    <n v="1"/>
    <n v="3"/>
  </r>
  <r>
    <n v="2437"/>
    <d v="2023-01-05T00:00:00"/>
    <d v="1899-12-30T13:21:04"/>
    <n v="3"/>
    <s v="Astoria"/>
    <n v="58"/>
    <n v="2"/>
    <n v="3.5"/>
    <s v="Drinking Chocolate"/>
    <s v="Hot chocolate"/>
    <s v="Dark chocolate"/>
    <n v="14"/>
    <x v="1"/>
    <n v="7"/>
    <x v="4"/>
    <x v="0"/>
    <n v="13"/>
    <n v="1"/>
    <n v="4"/>
  </r>
  <r>
    <n v="2521"/>
    <d v="2023-01-05T00:00:00"/>
    <d v="1899-12-30T15:02:00"/>
    <n v="3"/>
    <s v="Astoria"/>
    <n v="58"/>
    <n v="2"/>
    <n v="3.5"/>
    <s v="Drinking Chocolate"/>
    <s v="Hot chocolate"/>
    <s v="Dark chocolate"/>
    <n v="14"/>
    <x v="1"/>
    <n v="7"/>
    <x v="4"/>
    <x v="0"/>
    <n v="15"/>
    <n v="1"/>
    <n v="4"/>
  </r>
  <r>
    <n v="2570"/>
    <d v="2023-01-05T00:00:00"/>
    <d v="1899-12-30T15:54:25"/>
    <n v="3"/>
    <s v="Astoria"/>
    <n v="58"/>
    <n v="2"/>
    <n v="3.5"/>
    <s v="Drinking Chocolate"/>
    <s v="Hot chocolate"/>
    <s v="Dark chocolate"/>
    <n v="14"/>
    <x v="1"/>
    <n v="7"/>
    <x v="4"/>
    <x v="0"/>
    <n v="15"/>
    <n v="1"/>
    <n v="4"/>
  </r>
  <r>
    <n v="3153"/>
    <d v="2023-01-06T00:00:00"/>
    <d v="1899-12-30T17:19:08"/>
    <n v="3"/>
    <s v="Astoria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3175"/>
    <d v="2023-01-06T00:00:00"/>
    <d v="1899-12-30T17:42:37"/>
    <n v="3"/>
    <s v="Astoria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4197"/>
    <d v="2023-01-08T00:00:00"/>
    <d v="1899-12-30T13:06:30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4227"/>
    <d v="2023-01-08T00:00:00"/>
    <d v="1899-12-30T14:02:53"/>
    <n v="3"/>
    <s v="Astoria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4271"/>
    <d v="2023-01-08T00:00:00"/>
    <d v="1899-12-30T15:35:42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4297"/>
    <d v="2023-01-08T00:00:00"/>
    <d v="1899-12-30T16:31:13"/>
    <n v="3"/>
    <s v="Astoria"/>
    <n v="58"/>
    <n v="2"/>
    <n v="3.5"/>
    <s v="Drinking Chocolate"/>
    <s v="Hot chocolate"/>
    <s v="Dark chocolate"/>
    <n v="14"/>
    <x v="1"/>
    <n v="7"/>
    <x v="4"/>
    <x v="3"/>
    <n v="16"/>
    <n v="1"/>
    <n v="0"/>
  </r>
  <r>
    <n v="4304"/>
    <d v="2023-01-08T00:00:00"/>
    <d v="1899-12-30T16:44:59"/>
    <n v="3"/>
    <s v="Astoria"/>
    <n v="58"/>
    <n v="2"/>
    <n v="3.5"/>
    <s v="Drinking Chocolate"/>
    <s v="Hot chocolate"/>
    <s v="Dark chocolate"/>
    <n v="14"/>
    <x v="1"/>
    <n v="7"/>
    <x v="4"/>
    <x v="3"/>
    <n v="16"/>
    <n v="1"/>
    <n v="0"/>
  </r>
  <r>
    <n v="4376"/>
    <d v="2023-01-08T00:00:00"/>
    <d v="1899-12-30T19:24:28"/>
    <n v="3"/>
    <s v="Astoria"/>
    <n v="58"/>
    <n v="2"/>
    <n v="3.5"/>
    <s v="Drinking Chocolate"/>
    <s v="Hot chocolate"/>
    <s v="Dark chocolate"/>
    <n v="14"/>
    <x v="1"/>
    <n v="7"/>
    <x v="4"/>
    <x v="3"/>
    <n v="19"/>
    <n v="1"/>
    <n v="0"/>
  </r>
  <r>
    <n v="4829"/>
    <d v="2023-01-09T00:00:00"/>
    <d v="1899-12-30T13:46:22"/>
    <n v="3"/>
    <s v="Astoria"/>
    <n v="58"/>
    <n v="2"/>
    <n v="3.5"/>
    <s v="Drinking Chocolate"/>
    <s v="Hot chocolate"/>
    <s v="Dark chocolate"/>
    <n v="14"/>
    <x v="1"/>
    <n v="7"/>
    <x v="4"/>
    <x v="4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n v="14"/>
    <x v="1"/>
    <n v="7"/>
    <x v="4"/>
    <x v="6"/>
    <n v="13"/>
    <n v="1"/>
    <n v="2"/>
  </r>
  <r>
    <n v="6098"/>
    <d v="2023-01-11T00:00:00"/>
    <d v="1899-12-30T18:55:48"/>
    <n v="3"/>
    <s v="Astoria"/>
    <n v="58"/>
    <n v="2"/>
    <n v="3.5"/>
    <s v="Drinking Chocolate"/>
    <s v="Hot chocolate"/>
    <s v="Dark chocolate"/>
    <n v="14"/>
    <x v="1"/>
    <n v="7"/>
    <x v="4"/>
    <x v="5"/>
    <n v="18"/>
    <n v="1"/>
    <n v="3"/>
  </r>
  <r>
    <n v="6864"/>
    <d v="2023-01-13T00:00:00"/>
    <d v="1899-12-30T09:13:13"/>
    <n v="3"/>
    <s v="Astoria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7043"/>
    <d v="2023-01-13T00:00:00"/>
    <d v="1899-12-30T10:54:41"/>
    <n v="3"/>
    <s v="Astoria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7436"/>
    <d v="2023-01-14T00:00:00"/>
    <d v="1899-12-30T08:59:33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467"/>
    <d v="2023-01-15T00:00:00"/>
    <d v="1899-12-30T18:09:43"/>
    <n v="3"/>
    <s v="Astoria"/>
    <n v="58"/>
    <n v="2"/>
    <n v="3.5"/>
    <s v="Drinking Chocolate"/>
    <s v="Hot chocolate"/>
    <s v="Dark chocolate"/>
    <n v="14"/>
    <x v="1"/>
    <n v="7"/>
    <x v="4"/>
    <x v="3"/>
    <n v="18"/>
    <n v="1"/>
    <n v="0"/>
  </r>
  <r>
    <n v="8715"/>
    <d v="2023-01-16T00:00:00"/>
    <d v="1899-12-30T08:57:07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n v="14"/>
    <x v="1"/>
    <n v="7"/>
    <x v="4"/>
    <x v="4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n v="14"/>
    <x v="1"/>
    <n v="7"/>
    <x v="4"/>
    <x v="4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9599"/>
    <d v="2023-01-17T00:00:00"/>
    <d v="1899-12-30T15:19:56"/>
    <n v="3"/>
    <s v="Astoria"/>
    <n v="58"/>
    <n v="2"/>
    <n v="3.5"/>
    <s v="Drinking Chocolate"/>
    <s v="Hot chocolate"/>
    <s v="Dark chocolate"/>
    <n v="14"/>
    <x v="1"/>
    <n v="7"/>
    <x v="4"/>
    <x v="6"/>
    <n v="15"/>
    <n v="1"/>
    <n v="2"/>
  </r>
  <r>
    <n v="9642"/>
    <d v="2023-01-17T00:00:00"/>
    <d v="1899-12-30T17:31:16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0257"/>
    <d v="2023-01-18T00:00:00"/>
    <d v="1899-12-30T19:38:57"/>
    <n v="3"/>
    <s v="Astoria"/>
    <n v="58"/>
    <n v="2"/>
    <n v="3.5"/>
    <s v="Drinking Chocolate"/>
    <s v="Hot chocolate"/>
    <s v="Dark chocolate"/>
    <n v="14"/>
    <x v="1"/>
    <n v="7"/>
    <x v="4"/>
    <x v="5"/>
    <n v="19"/>
    <n v="1"/>
    <n v="3"/>
  </r>
  <r>
    <n v="10401"/>
    <d v="2023-01-19T00:00:00"/>
    <d v="1899-12-30T08:03:41"/>
    <n v="3"/>
    <s v="Astoria"/>
    <n v="58"/>
    <n v="2"/>
    <n v="3.5"/>
    <s v="Drinking Chocolate"/>
    <s v="Hot chocolate"/>
    <s v="Dark chocolate"/>
    <n v="14"/>
    <x v="1"/>
    <n v="7"/>
    <x v="4"/>
    <x v="0"/>
    <n v="8"/>
    <n v="1"/>
    <n v="4"/>
  </r>
  <r>
    <n v="10552"/>
    <d v="2023-01-19T00:00:00"/>
    <d v="1899-12-30T09:59:05"/>
    <n v="3"/>
    <s v="Astoria"/>
    <n v="58"/>
    <n v="2"/>
    <n v="3.5"/>
    <s v="Drinking Chocolate"/>
    <s v="Hot chocolate"/>
    <s v="Dark chocolate"/>
    <n v="14"/>
    <x v="1"/>
    <n v="7"/>
    <x v="4"/>
    <x v="0"/>
    <n v="9"/>
    <n v="1"/>
    <n v="4"/>
  </r>
  <r>
    <n v="10842"/>
    <d v="2023-01-19T00:00:00"/>
    <d v="1899-12-30T18:09:43"/>
    <n v="3"/>
    <s v="Astoria"/>
    <n v="58"/>
    <n v="2"/>
    <n v="3.5"/>
    <s v="Drinking Chocolate"/>
    <s v="Hot chocolate"/>
    <s v="Dark chocolate"/>
    <n v="14"/>
    <x v="1"/>
    <n v="7"/>
    <x v="4"/>
    <x v="0"/>
    <n v="18"/>
    <n v="1"/>
    <n v="4"/>
  </r>
  <r>
    <n v="11612"/>
    <d v="2023-01-21T00:00:00"/>
    <d v="1899-12-30T08:59:33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2198"/>
    <d v="2023-01-22T00:00:00"/>
    <d v="1899-12-30T09:17:42"/>
    <n v="3"/>
    <s v="Astoria"/>
    <n v="58"/>
    <n v="2"/>
    <n v="3.5"/>
    <s v="Drinking Chocolate"/>
    <s v="Hot chocolate"/>
    <s v="Dark chocolate"/>
    <n v="14"/>
    <x v="1"/>
    <n v="7"/>
    <x v="4"/>
    <x v="3"/>
    <n v="9"/>
    <n v="1"/>
    <n v="0"/>
  </r>
  <r>
    <n v="12269"/>
    <d v="2023-01-22T00:00:00"/>
    <d v="1899-12-30T10:46:22"/>
    <n v="3"/>
    <s v="Astoria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12338"/>
    <d v="2023-01-22T00:00:00"/>
    <d v="1899-12-30T12:26:55"/>
    <n v="3"/>
    <s v="Astoria"/>
    <n v="58"/>
    <n v="2"/>
    <n v="3.5"/>
    <s v="Drinking Chocolate"/>
    <s v="Hot chocolate"/>
    <s v="Dark chocolate"/>
    <n v="14"/>
    <x v="1"/>
    <n v="7"/>
    <x v="4"/>
    <x v="3"/>
    <n v="12"/>
    <n v="1"/>
    <n v="0"/>
  </r>
  <r>
    <n v="12363"/>
    <d v="2023-01-22T00:00:00"/>
    <d v="1899-12-30T13:12:15"/>
    <n v="3"/>
    <s v="Astoria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13050"/>
    <d v="2023-01-23T00:00:00"/>
    <d v="1899-12-30T17:26:28"/>
    <n v="3"/>
    <s v="Astoria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n v="14"/>
    <x v="1"/>
    <n v="7"/>
    <x v="4"/>
    <x v="6"/>
    <n v="11"/>
    <n v="1"/>
    <n v="2"/>
  </r>
  <r>
    <n v="13657"/>
    <d v="2023-01-24T00:00:00"/>
    <d v="1899-12-30T17:08:37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3672"/>
    <d v="2023-01-24T00:00:00"/>
    <d v="1899-12-30T17:44:19"/>
    <n v="3"/>
    <s v="Astoria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4007"/>
    <d v="2023-01-25T00:00:00"/>
    <d v="1899-12-30T11:11:18"/>
    <n v="3"/>
    <s v="Astoria"/>
    <n v="58"/>
    <n v="2"/>
    <n v="3.5"/>
    <s v="Drinking Chocolate"/>
    <s v="Hot chocolate"/>
    <s v="Dark chocolate"/>
    <n v="14"/>
    <x v="1"/>
    <n v="7"/>
    <x v="4"/>
    <x v="5"/>
    <n v="11"/>
    <n v="1"/>
    <n v="3"/>
  </r>
  <r>
    <n v="14829"/>
    <d v="2023-01-26T00:00:00"/>
    <d v="1899-12-30T17:41:09"/>
    <n v="3"/>
    <s v="Astoria"/>
    <n v="58"/>
    <n v="2"/>
    <n v="3.5"/>
    <s v="Drinking Chocolate"/>
    <s v="Hot chocolate"/>
    <s v="Dark chocolate"/>
    <n v="14"/>
    <x v="1"/>
    <n v="7"/>
    <x v="4"/>
    <x v="0"/>
    <n v="17"/>
    <n v="1"/>
    <n v="4"/>
  </r>
  <r>
    <n v="14947"/>
    <d v="2023-01-27T00:00:00"/>
    <d v="1899-12-30T08:13:38"/>
    <n v="3"/>
    <s v="Astoria"/>
    <n v="58"/>
    <n v="2"/>
    <n v="3.5"/>
    <s v="Drinking Chocolate"/>
    <s v="Hot chocolate"/>
    <s v="Dark chocolate"/>
    <n v="14"/>
    <x v="1"/>
    <n v="7"/>
    <x v="4"/>
    <x v="1"/>
    <n v="8"/>
    <n v="1"/>
    <n v="5"/>
  </r>
  <r>
    <n v="15030"/>
    <d v="2023-01-27T00:00:00"/>
    <d v="1899-12-30T09:19:04"/>
    <n v="3"/>
    <s v="Astoria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15356"/>
    <d v="2023-01-27T00:00:00"/>
    <d v="1899-12-30T16:16:20"/>
    <n v="3"/>
    <s v="Astoria"/>
    <n v="58"/>
    <n v="2"/>
    <n v="3.5"/>
    <s v="Drinking Chocolate"/>
    <s v="Hot chocolate"/>
    <s v="Dark chocolate"/>
    <n v="14"/>
    <x v="1"/>
    <n v="7"/>
    <x v="4"/>
    <x v="1"/>
    <n v="16"/>
    <n v="1"/>
    <n v="5"/>
  </r>
  <r>
    <n v="15514"/>
    <d v="2023-01-28T00:00:00"/>
    <d v="1899-12-30T08:23:39"/>
    <n v="3"/>
    <s v="Astoria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5769"/>
    <d v="2023-01-28T00:00:00"/>
    <d v="1899-12-30T15:27:30"/>
    <n v="3"/>
    <s v="Astoria"/>
    <n v="58"/>
    <n v="2"/>
    <n v="3.5"/>
    <s v="Drinking Chocolate"/>
    <s v="Hot chocolate"/>
    <s v="Dark chocolate"/>
    <n v="14"/>
    <x v="1"/>
    <n v="7"/>
    <x v="4"/>
    <x v="2"/>
    <n v="15"/>
    <n v="1"/>
    <n v="6"/>
  </r>
  <r>
    <n v="15882"/>
    <d v="2023-01-28T00:00:00"/>
    <d v="1899-12-30T17:45:52"/>
    <n v="3"/>
    <s v="Astoria"/>
    <n v="58"/>
    <n v="2"/>
    <n v="3.5"/>
    <s v="Drinking Chocolate"/>
    <s v="Hot chocolate"/>
    <s v="Dark chocolate"/>
    <n v="14"/>
    <x v="1"/>
    <n v="7"/>
    <x v="4"/>
    <x v="2"/>
    <n v="17"/>
    <n v="1"/>
    <n v="6"/>
  </r>
  <r>
    <n v="16062"/>
    <d v="2023-01-29T00:00:00"/>
    <d v="1899-12-30T10:26:16"/>
    <n v="3"/>
    <s v="Astoria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16262"/>
    <d v="2023-01-29T00:00:00"/>
    <d v="1899-12-30T15:51:27"/>
    <n v="3"/>
    <s v="Astoria"/>
    <n v="58"/>
    <n v="2"/>
    <n v="3.5"/>
    <s v="Drinking Chocolate"/>
    <s v="Hot chocolate"/>
    <s v="Dark chocolate"/>
    <n v="14"/>
    <x v="1"/>
    <n v="7"/>
    <x v="4"/>
    <x v="3"/>
    <n v="15"/>
    <n v="1"/>
    <n v="0"/>
  </r>
  <r>
    <n v="16467"/>
    <d v="2023-01-30T00:00:00"/>
    <d v="1899-12-30T08:03:41"/>
    <n v="3"/>
    <s v="Astoria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n v="14"/>
    <x v="1"/>
    <n v="7"/>
    <x v="4"/>
    <x v="6"/>
    <n v="15"/>
    <n v="1"/>
    <n v="2"/>
  </r>
  <r>
    <n v="17572"/>
    <d v="2023-02-01T00:00:00"/>
    <d v="1899-12-30T13:23:54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17784"/>
    <d v="2023-02-01T00:00:00"/>
    <d v="1899-12-30T17:25:45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18205"/>
    <d v="2023-02-02T00:00:00"/>
    <d v="1899-12-30T14:48:03"/>
    <n v="3"/>
    <s v="Astoria"/>
    <n v="58"/>
    <n v="2"/>
    <n v="3.5"/>
    <s v="Drinking Chocolate"/>
    <s v="Hot chocolate"/>
    <s v="Dark chocolate"/>
    <n v="14"/>
    <x v="1"/>
    <n v="7"/>
    <x v="5"/>
    <x v="0"/>
    <n v="14"/>
    <n v="2"/>
    <n v="4"/>
  </r>
  <r>
    <n v="18604"/>
    <d v="2023-02-03T00:00:00"/>
    <d v="1899-12-30T11:54:47"/>
    <n v="3"/>
    <s v="Astoria"/>
    <n v="58"/>
    <n v="2"/>
    <n v="3.5"/>
    <s v="Drinking Chocolate"/>
    <s v="Hot chocolate"/>
    <s v="Dark chocolate"/>
    <n v="14"/>
    <x v="1"/>
    <n v="7"/>
    <x v="5"/>
    <x v="1"/>
    <n v="11"/>
    <n v="2"/>
    <n v="5"/>
  </r>
  <r>
    <n v="19003"/>
    <d v="2023-02-03T00:00:00"/>
    <d v="1899-12-30T19:00:16"/>
    <n v="3"/>
    <s v="Astoria"/>
    <n v="58"/>
    <n v="2"/>
    <n v="3.5"/>
    <s v="Drinking Chocolate"/>
    <s v="Hot chocolate"/>
    <s v="Dark chocolate"/>
    <n v="14"/>
    <x v="1"/>
    <n v="7"/>
    <x v="5"/>
    <x v="1"/>
    <n v="19"/>
    <n v="2"/>
    <n v="5"/>
  </r>
  <r>
    <n v="19036"/>
    <d v="2023-02-03T00:00:00"/>
    <d v="1899-12-30T19:42:34"/>
    <n v="3"/>
    <s v="Astoria"/>
    <n v="58"/>
    <n v="2"/>
    <n v="3.5"/>
    <s v="Drinking Chocolate"/>
    <s v="Hot chocolate"/>
    <s v="Dark chocolate"/>
    <n v="14"/>
    <x v="1"/>
    <n v="7"/>
    <x v="5"/>
    <x v="1"/>
    <n v="19"/>
    <n v="2"/>
    <n v="5"/>
  </r>
  <r>
    <n v="19241"/>
    <d v="2023-02-04T00:00:00"/>
    <d v="1899-12-30T12:26:44"/>
    <n v="3"/>
    <s v="Astoria"/>
    <n v="58"/>
    <n v="2"/>
    <n v="3.5"/>
    <s v="Drinking Chocolate"/>
    <s v="Hot chocolate"/>
    <s v="Dark chocolate"/>
    <n v="14"/>
    <x v="1"/>
    <n v="7"/>
    <x v="5"/>
    <x v="2"/>
    <n v="12"/>
    <n v="2"/>
    <n v="6"/>
  </r>
  <r>
    <n v="19483"/>
    <d v="2023-02-04T00:00:00"/>
    <d v="1899-12-30T16:52:13"/>
    <n v="3"/>
    <s v="Astoria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607"/>
    <d v="2023-02-04T00:00:00"/>
    <d v="1899-12-30T19:18:23"/>
    <n v="3"/>
    <s v="Astoria"/>
    <n v="58"/>
    <n v="2"/>
    <n v="3.5"/>
    <s v="Drinking Chocolate"/>
    <s v="Hot chocolate"/>
    <s v="Dark chocolate"/>
    <n v="14"/>
    <x v="1"/>
    <n v="7"/>
    <x v="5"/>
    <x v="2"/>
    <n v="19"/>
    <n v="2"/>
    <n v="6"/>
  </r>
  <r>
    <n v="19823"/>
    <d v="2023-02-05T00:00:00"/>
    <d v="1899-12-30T12:27:07"/>
    <n v="3"/>
    <s v="Astoria"/>
    <n v="58"/>
    <n v="2"/>
    <n v="3.5"/>
    <s v="Drinking Chocolate"/>
    <s v="Hot chocolate"/>
    <s v="Dark chocolate"/>
    <n v="14"/>
    <x v="1"/>
    <n v="7"/>
    <x v="5"/>
    <x v="3"/>
    <n v="12"/>
    <n v="2"/>
    <n v="0"/>
  </r>
  <r>
    <n v="19871"/>
    <d v="2023-02-05T00:00:00"/>
    <d v="1899-12-30T13:21:04"/>
    <n v="3"/>
    <s v="Astoria"/>
    <n v="58"/>
    <n v="2"/>
    <n v="3.5"/>
    <s v="Drinking Chocolate"/>
    <s v="Hot chocolate"/>
    <s v="Dark chocolate"/>
    <n v="14"/>
    <x v="1"/>
    <n v="7"/>
    <x v="5"/>
    <x v="3"/>
    <n v="13"/>
    <n v="2"/>
    <n v="0"/>
  </r>
  <r>
    <n v="19953"/>
    <d v="2023-02-05T00:00:00"/>
    <d v="1899-12-30T15:02:00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19958"/>
    <d v="2023-02-05T00:00:00"/>
    <d v="1899-12-30T15:08:52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19992"/>
    <d v="2023-02-05T00:00:00"/>
    <d v="1899-12-30T15:54:25"/>
    <n v="3"/>
    <s v="Astoria"/>
    <n v="58"/>
    <n v="2"/>
    <n v="3.5"/>
    <s v="Drinking Chocolate"/>
    <s v="Hot chocolate"/>
    <s v="Dark chocolate"/>
    <n v="14"/>
    <x v="1"/>
    <n v="7"/>
    <x v="5"/>
    <x v="3"/>
    <n v="15"/>
    <n v="2"/>
    <n v="0"/>
  </r>
  <r>
    <n v="20296"/>
    <d v="2023-02-06T00:00:00"/>
    <d v="1899-12-30T12:00:10"/>
    <n v="3"/>
    <s v="Astoria"/>
    <n v="58"/>
    <n v="2"/>
    <n v="3.5"/>
    <s v="Drinking Chocolate"/>
    <s v="Hot chocolate"/>
    <s v="Dark chocolate"/>
    <n v="14"/>
    <x v="1"/>
    <n v="7"/>
    <x v="5"/>
    <x v="4"/>
    <n v="12"/>
    <n v="2"/>
    <n v="1"/>
  </r>
  <r>
    <n v="20400"/>
    <d v="2023-02-06T00:00:00"/>
    <d v="1899-12-30T14:30:42"/>
    <n v="3"/>
    <s v="Astoria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0541"/>
    <d v="2023-02-06T00:00:00"/>
    <d v="1899-12-30T17:19:08"/>
    <n v="3"/>
    <s v="Astoria"/>
    <n v="58"/>
    <n v="2"/>
    <n v="3.5"/>
    <s v="Drinking Chocolate"/>
    <s v="Hot chocolate"/>
    <s v="Dark chocolate"/>
    <n v="14"/>
    <x v="1"/>
    <n v="7"/>
    <x v="5"/>
    <x v="4"/>
    <n v="17"/>
    <n v="2"/>
    <n v="1"/>
  </r>
  <r>
    <n v="20835"/>
    <d v="2023-02-07T00:00:00"/>
    <d v="1899-12-30T09:19:55"/>
    <n v="3"/>
    <s v="Astoria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n v="14"/>
    <x v="1"/>
    <n v="7"/>
    <x v="5"/>
    <x v="6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21633"/>
    <d v="2023-02-08T00:00:00"/>
    <d v="1899-12-30T14:02:53"/>
    <n v="3"/>
    <s v="Astoria"/>
    <n v="58"/>
    <n v="2"/>
    <n v="3.5"/>
    <s v="Drinking Chocolate"/>
    <s v="Hot chocolate"/>
    <s v="Dark chocolate"/>
    <n v="14"/>
    <x v="1"/>
    <n v="7"/>
    <x v="5"/>
    <x v="5"/>
    <n v="14"/>
    <n v="2"/>
    <n v="3"/>
  </r>
  <r>
    <n v="21673"/>
    <d v="2023-02-08T00:00:00"/>
    <d v="1899-12-30T15:35:42"/>
    <n v="3"/>
    <s v="Astoria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21805"/>
    <d v="2023-02-08T00:00:00"/>
    <d v="1899-12-30T19:24:28"/>
    <n v="3"/>
    <s v="Astoria"/>
    <n v="58"/>
    <n v="2"/>
    <n v="3.5"/>
    <s v="Drinking Chocolate"/>
    <s v="Hot chocolate"/>
    <s v="Dark chocolate"/>
    <n v="14"/>
    <x v="1"/>
    <n v="7"/>
    <x v="5"/>
    <x v="5"/>
    <n v="19"/>
    <n v="2"/>
    <n v="3"/>
  </r>
  <r>
    <n v="22453"/>
    <d v="2023-02-10T00:00:00"/>
    <d v="1899-12-30T07:15:22"/>
    <n v="3"/>
    <s v="Astoria"/>
    <n v="58"/>
    <n v="2"/>
    <n v="3.5"/>
    <s v="Drinking Chocolate"/>
    <s v="Hot chocolate"/>
    <s v="Dark chocolate"/>
    <n v="14"/>
    <x v="1"/>
    <n v="7"/>
    <x v="5"/>
    <x v="1"/>
    <n v="7"/>
    <n v="2"/>
    <n v="5"/>
  </r>
  <r>
    <n v="22683"/>
    <d v="2023-02-10T00:00:00"/>
    <d v="1899-12-30T09:54:47"/>
    <n v="3"/>
    <s v="Astoria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23345"/>
    <d v="2023-02-11T00:00:00"/>
    <d v="1899-12-30T10:41:20"/>
    <n v="3"/>
    <s v="Astoria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23682"/>
    <d v="2023-02-12T00:00:00"/>
    <d v="1899-12-30T07:46:35"/>
    <n v="3"/>
    <s v="Astoria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23918"/>
    <d v="2023-02-12T00:00:00"/>
    <d v="1899-12-30T10:47:17"/>
    <n v="3"/>
    <s v="Astoria"/>
    <n v="58"/>
    <n v="2"/>
    <n v="3.5"/>
    <s v="Drinking Chocolate"/>
    <s v="Hot chocolate"/>
    <s v="Dark chocolate"/>
    <n v="14"/>
    <x v="1"/>
    <n v="7"/>
    <x v="5"/>
    <x v="3"/>
    <n v="10"/>
    <n v="2"/>
    <n v="0"/>
  </r>
  <r>
    <n v="24173"/>
    <d v="2023-02-12T00:00:00"/>
    <d v="1899-12-30T18:58:15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4203"/>
    <d v="2023-02-13T00:00:00"/>
    <d v="1899-12-30T07:09:34"/>
    <n v="3"/>
    <s v="Astoria"/>
    <n v="58"/>
    <n v="2"/>
    <n v="3.5"/>
    <s v="Drinking Chocolate"/>
    <s v="Hot chocolate"/>
    <s v="Dark chocolate"/>
    <n v="14"/>
    <x v="1"/>
    <n v="7"/>
    <x v="5"/>
    <x v="4"/>
    <n v="7"/>
    <n v="2"/>
    <n v="1"/>
  </r>
  <r>
    <n v="24390"/>
    <d v="2023-02-13T00:00:00"/>
    <d v="1899-12-30T09:13:13"/>
    <n v="3"/>
    <s v="Astoria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24768"/>
    <d v="2023-02-13T00:00:00"/>
    <d v="1899-12-30T19:13:19"/>
    <n v="3"/>
    <s v="Astoria"/>
    <n v="58"/>
    <n v="2"/>
    <n v="3.5"/>
    <s v="Drinking Chocolate"/>
    <s v="Hot chocolate"/>
    <s v="Dark chocolate"/>
    <n v="14"/>
    <x v="1"/>
    <n v="7"/>
    <x v="5"/>
    <x v="4"/>
    <n v="19"/>
    <n v="2"/>
    <n v="1"/>
  </r>
  <r>
    <n v="25333"/>
    <d v="2023-02-14T00:00:00"/>
    <d v="1899-12-30T18:25:50"/>
    <n v="3"/>
    <s v="Astoria"/>
    <n v="58"/>
    <n v="2"/>
    <n v="3.5"/>
    <s v="Drinking Chocolate"/>
    <s v="Hot chocolate"/>
    <s v="Dark chocolate"/>
    <n v="14"/>
    <x v="1"/>
    <n v="7"/>
    <x v="5"/>
    <x v="6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5619"/>
    <d v="2023-02-15T00:00:00"/>
    <d v="1899-12-30T09:20:33"/>
    <n v="3"/>
    <s v="Astoria"/>
    <n v="58"/>
    <n v="2"/>
    <n v="3.5"/>
    <s v="Drinking Chocolate"/>
    <s v="Hot chocolate"/>
    <s v="Dark chocolate"/>
    <n v="14"/>
    <x v="1"/>
    <n v="7"/>
    <x v="5"/>
    <x v="5"/>
    <n v="9"/>
    <n v="2"/>
    <n v="3"/>
  </r>
  <r>
    <n v="25867"/>
    <d v="2023-02-15T00:00:00"/>
    <d v="1899-12-30T14:47:54"/>
    <n v="3"/>
    <s v="Astoria"/>
    <n v="58"/>
    <n v="2"/>
    <n v="3.5"/>
    <s v="Drinking Chocolate"/>
    <s v="Hot chocolate"/>
    <s v="Dark chocolate"/>
    <n v="14"/>
    <x v="1"/>
    <n v="7"/>
    <x v="5"/>
    <x v="5"/>
    <n v="14"/>
    <n v="2"/>
    <n v="3"/>
  </r>
  <r>
    <n v="25946"/>
    <d v="2023-02-15T00:00:00"/>
    <d v="1899-12-30T18:06:48"/>
    <n v="3"/>
    <s v="Astoria"/>
    <n v="58"/>
    <n v="2"/>
    <n v="3.5"/>
    <s v="Drinking Chocolate"/>
    <s v="Hot chocolate"/>
    <s v="Dark chocolate"/>
    <n v="14"/>
    <x v="1"/>
    <n v="7"/>
    <x v="5"/>
    <x v="5"/>
    <n v="18"/>
    <n v="2"/>
    <n v="3"/>
  </r>
  <r>
    <n v="25947"/>
    <d v="2023-02-15T00:00:00"/>
    <d v="1899-12-30T18:09:43"/>
    <n v="3"/>
    <s v="Astoria"/>
    <n v="58"/>
    <n v="2"/>
    <n v="3.5"/>
    <s v="Drinking Chocolate"/>
    <s v="Hot chocolate"/>
    <s v="Dark chocolate"/>
    <n v="14"/>
    <x v="1"/>
    <n v="7"/>
    <x v="5"/>
    <x v="5"/>
    <n v="18"/>
    <n v="2"/>
    <n v="3"/>
  </r>
  <r>
    <n v="26211"/>
    <d v="2023-02-16T00:00:00"/>
    <d v="1899-12-30T08:58:54"/>
    <n v="3"/>
    <s v="Astoria"/>
    <n v="58"/>
    <n v="2"/>
    <n v="3.5"/>
    <s v="Drinking Chocolate"/>
    <s v="Hot chocolate"/>
    <s v="Dark chocolate"/>
    <n v="14"/>
    <x v="1"/>
    <n v="7"/>
    <x v="5"/>
    <x v="0"/>
    <n v="8"/>
    <n v="2"/>
    <n v="4"/>
  </r>
  <r>
    <n v="26518"/>
    <d v="2023-02-16T00:00:00"/>
    <d v="1899-12-30T15:27:15"/>
    <n v="3"/>
    <s v="Astoria"/>
    <n v="58"/>
    <n v="2"/>
    <n v="3.5"/>
    <s v="Drinking Chocolate"/>
    <s v="Hot chocolate"/>
    <s v="Dark chocolate"/>
    <n v="14"/>
    <x v="1"/>
    <n v="7"/>
    <x v="5"/>
    <x v="0"/>
    <n v="15"/>
    <n v="2"/>
    <n v="4"/>
  </r>
  <r>
    <n v="27549"/>
    <d v="2023-02-18T00:00:00"/>
    <d v="1899-12-30T11:13:54"/>
    <n v="3"/>
    <s v="Astoria"/>
    <n v="58"/>
    <n v="2"/>
    <n v="3.5"/>
    <s v="Drinking Chocolate"/>
    <s v="Hot chocolate"/>
    <s v="Dark chocolate"/>
    <n v="14"/>
    <x v="1"/>
    <n v="7"/>
    <x v="5"/>
    <x v="2"/>
    <n v="11"/>
    <n v="2"/>
    <n v="6"/>
  </r>
  <r>
    <n v="27643"/>
    <d v="2023-02-18T00:00:00"/>
    <d v="1899-12-30T14:21:33"/>
    <n v="3"/>
    <s v="Astoria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27758"/>
    <d v="2023-02-18T00:00:00"/>
    <d v="1899-12-30T19:38:57"/>
    <n v="3"/>
    <s v="Astoria"/>
    <n v="58"/>
    <n v="2"/>
    <n v="3.5"/>
    <s v="Drinking Chocolate"/>
    <s v="Hot chocolate"/>
    <s v="Dark chocolate"/>
    <n v="14"/>
    <x v="1"/>
    <n v="7"/>
    <x v="5"/>
    <x v="2"/>
    <n v="19"/>
    <n v="2"/>
    <n v="6"/>
  </r>
  <r>
    <n v="28308"/>
    <d v="2023-02-19T00:00:00"/>
    <d v="1899-12-30T14:47:54"/>
    <n v="3"/>
    <s v="Astoria"/>
    <n v="58"/>
    <n v="2"/>
    <n v="3.5"/>
    <s v="Drinking Chocolate"/>
    <s v="Hot chocolate"/>
    <s v="Dark chocolate"/>
    <n v="14"/>
    <x v="1"/>
    <n v="7"/>
    <x v="5"/>
    <x v="3"/>
    <n v="14"/>
    <n v="2"/>
    <n v="0"/>
  </r>
  <r>
    <n v="28415"/>
    <d v="2023-02-19T00:00:00"/>
    <d v="1899-12-30T18:06:48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8416"/>
    <d v="2023-02-19T00:00:00"/>
    <d v="1899-12-30T18:09:43"/>
    <n v="3"/>
    <s v="Astoria"/>
    <n v="58"/>
    <n v="2"/>
    <n v="3.5"/>
    <s v="Drinking Chocolate"/>
    <s v="Hot chocolate"/>
    <s v="Dark chocolate"/>
    <n v="14"/>
    <x v="1"/>
    <n v="7"/>
    <x v="5"/>
    <x v="3"/>
    <n v="18"/>
    <n v="2"/>
    <n v="0"/>
  </r>
  <r>
    <n v="29200"/>
    <d v="2023-02-21T00:00:00"/>
    <d v="1899-12-30T08:59:33"/>
    <n v="3"/>
    <s v="Astoria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9895"/>
    <d v="2023-02-22T00:00:00"/>
    <d v="1899-12-30T10:46:56"/>
    <n v="3"/>
    <s v="Astoria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9934"/>
    <d v="2023-02-22T00:00:00"/>
    <d v="1899-12-30T11:33:34"/>
    <n v="3"/>
    <s v="Astoria"/>
    <n v="58"/>
    <n v="2"/>
    <n v="3.5"/>
    <s v="Drinking Chocolate"/>
    <s v="Hot chocolate"/>
    <s v="Dark chocolate"/>
    <n v="14"/>
    <x v="1"/>
    <n v="7"/>
    <x v="5"/>
    <x v="5"/>
    <n v="11"/>
    <n v="2"/>
    <n v="3"/>
  </r>
  <r>
    <n v="29999"/>
    <d v="2023-02-22T00:00:00"/>
    <d v="1899-12-30T13:12:15"/>
    <n v="3"/>
    <s v="Astoria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30140"/>
    <d v="2023-02-22T00:00:00"/>
    <d v="1899-12-30T17:06:42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30168"/>
    <d v="2023-02-22T00:00:00"/>
    <d v="1899-12-30T17:54:10"/>
    <n v="3"/>
    <s v="Astoria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30503"/>
    <d v="2023-02-23T00:00:00"/>
    <d v="1899-12-30T11:02:22"/>
    <n v="3"/>
    <s v="Astoria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31794"/>
    <d v="2023-02-25T00:00:00"/>
    <d v="1899-12-30T14:01:25"/>
    <n v="3"/>
    <s v="Astoria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31884"/>
    <d v="2023-02-25T00:00:00"/>
    <d v="1899-12-30T17:08:51"/>
    <n v="3"/>
    <s v="Astoria"/>
    <n v="58"/>
    <n v="2"/>
    <n v="3.5"/>
    <s v="Drinking Chocolate"/>
    <s v="Hot chocolate"/>
    <s v="Dark chocolate"/>
    <n v="14"/>
    <x v="1"/>
    <n v="7"/>
    <x v="5"/>
    <x v="2"/>
    <n v="17"/>
    <n v="2"/>
    <n v="6"/>
  </r>
  <r>
    <n v="32052"/>
    <d v="2023-02-26T00:00:00"/>
    <d v="1899-12-30T08:18:02"/>
    <n v="3"/>
    <s v="Astoria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32746"/>
    <d v="2023-02-27T00:00:00"/>
    <d v="1899-12-30T09:19:04"/>
    <n v="3"/>
    <s v="Astoria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33092"/>
    <d v="2023-02-27T00:00:00"/>
    <d v="1899-12-30T16:16:20"/>
    <n v="3"/>
    <s v="Astoria"/>
    <n v="58"/>
    <n v="2"/>
    <n v="3.5"/>
    <s v="Drinking Chocolate"/>
    <s v="Hot chocolate"/>
    <s v="Dark chocolate"/>
    <n v="14"/>
    <x v="1"/>
    <n v="7"/>
    <x v="5"/>
    <x v="4"/>
    <n v="16"/>
    <n v="2"/>
    <n v="1"/>
  </r>
  <r>
    <n v="33197"/>
    <d v="2023-02-27T00:00:00"/>
    <d v="1899-12-30T19:29:11"/>
    <n v="3"/>
    <s v="Astoria"/>
    <n v="58"/>
    <n v="2"/>
    <n v="3.5"/>
    <s v="Drinking Chocolate"/>
    <s v="Hot chocolate"/>
    <s v="Dark chocolate"/>
    <n v="14"/>
    <x v="1"/>
    <n v="7"/>
    <x v="5"/>
    <x v="4"/>
    <n v="19"/>
    <n v="2"/>
    <n v="1"/>
  </r>
  <r>
    <n v="33646"/>
    <d v="2023-02-28T00:00:00"/>
    <d v="1899-12-30T17:45:52"/>
    <n v="3"/>
    <s v="Astoria"/>
    <n v="58"/>
    <n v="2"/>
    <n v="3.5"/>
    <s v="Drinking Chocolate"/>
    <s v="Hot chocolate"/>
    <s v="Dark chocolate"/>
    <n v="14"/>
    <x v="1"/>
    <n v="7"/>
    <x v="5"/>
    <x v="6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4"/>
    <x v="6"/>
    <n v="12"/>
    <n v="1"/>
    <n v="2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4"/>
    <x v="5"/>
    <n v="8"/>
    <n v="1"/>
    <n v="3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n v="14"/>
    <x v="1"/>
    <n v="7"/>
    <x v="4"/>
    <x v="1"/>
    <n v="19"/>
    <n v="1"/>
    <n v="5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4"/>
    <x v="2"/>
    <n v="19"/>
    <n v="1"/>
    <n v="6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4"/>
    <x v="2"/>
    <n v="20"/>
    <n v="1"/>
    <n v="6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n v="14"/>
    <x v="1"/>
    <n v="7"/>
    <x v="4"/>
    <x v="3"/>
    <n v="6"/>
    <n v="1"/>
    <n v="0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4"/>
    <x v="4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4"/>
    <x v="4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4"/>
    <x v="6"/>
    <n v="14"/>
    <n v="1"/>
    <n v="2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4"/>
    <x v="0"/>
    <n v="13"/>
    <n v="1"/>
    <n v="4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n v="14"/>
    <x v="1"/>
    <n v="7"/>
    <x v="4"/>
    <x v="3"/>
    <n v="8"/>
    <n v="1"/>
    <n v="0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4"/>
    <x v="3"/>
    <n v="13"/>
    <n v="1"/>
    <n v="0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4"/>
    <x v="5"/>
    <n v="7"/>
    <n v="1"/>
    <n v="3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4"/>
    <x v="5"/>
    <n v="9"/>
    <n v="1"/>
    <n v="3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4"/>
    <x v="5"/>
    <n v="13"/>
    <n v="1"/>
    <n v="3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4"/>
    <x v="0"/>
    <n v="8"/>
    <n v="1"/>
    <n v="4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4"/>
    <x v="1"/>
    <n v="20"/>
    <n v="1"/>
    <n v="5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n v="14"/>
    <x v="1"/>
    <n v="7"/>
    <x v="4"/>
    <x v="2"/>
    <n v="20"/>
    <n v="1"/>
    <n v="6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4"/>
    <x v="6"/>
    <n v="7"/>
    <n v="1"/>
    <n v="2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n v="14"/>
    <x v="1"/>
    <n v="7"/>
    <x v="4"/>
    <x v="6"/>
    <n v="16"/>
    <n v="1"/>
    <n v="2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n v="14"/>
    <x v="1"/>
    <n v="7"/>
    <x v="4"/>
    <x v="5"/>
    <n v="16"/>
    <n v="1"/>
    <n v="3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n v="14"/>
    <x v="1"/>
    <n v="7"/>
    <x v="4"/>
    <x v="1"/>
    <n v="16"/>
    <n v="1"/>
    <n v="5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4"/>
    <x v="2"/>
    <n v="14"/>
    <n v="1"/>
    <n v="6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n v="14"/>
    <x v="1"/>
    <n v="7"/>
    <x v="4"/>
    <x v="2"/>
    <n v="14"/>
    <n v="1"/>
    <n v="6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4"/>
    <x v="2"/>
    <n v="16"/>
    <n v="1"/>
    <n v="6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4"/>
    <x v="2"/>
    <n v="19"/>
    <n v="1"/>
    <n v="6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4"/>
    <x v="4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4"/>
    <x v="4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4"/>
    <x v="4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n v="14"/>
    <x v="1"/>
    <n v="7"/>
    <x v="4"/>
    <x v="4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5"/>
    <x v="5"/>
    <n v="13"/>
    <n v="2"/>
    <n v="3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5"/>
    <x v="5"/>
    <n v="17"/>
    <n v="2"/>
    <n v="3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5"/>
    <x v="0"/>
    <n v="19"/>
    <n v="2"/>
    <n v="4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5"/>
    <x v="1"/>
    <n v="17"/>
    <n v="2"/>
    <n v="5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5"/>
    <x v="2"/>
    <n v="16"/>
    <n v="2"/>
    <n v="6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5"/>
    <x v="3"/>
    <n v="12"/>
    <n v="2"/>
    <n v="0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5"/>
    <x v="4"/>
    <n v="16"/>
    <n v="2"/>
    <n v="1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n v="14"/>
    <x v="1"/>
    <n v="7"/>
    <x v="5"/>
    <x v="6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5"/>
    <x v="6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5"/>
    <x v="0"/>
    <n v="10"/>
    <n v="2"/>
    <n v="4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n v="14"/>
    <x v="1"/>
    <n v="7"/>
    <x v="5"/>
    <x v="0"/>
    <n v="11"/>
    <n v="2"/>
    <n v="4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5"/>
    <x v="0"/>
    <n v="15"/>
    <n v="2"/>
    <n v="4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5"/>
    <x v="1"/>
    <n v="14"/>
    <n v="2"/>
    <n v="5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5"/>
    <x v="3"/>
    <n v="10"/>
    <n v="2"/>
    <n v="0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5"/>
    <x v="4"/>
    <n v="8"/>
    <n v="2"/>
    <n v="1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n v="14"/>
    <x v="1"/>
    <n v="7"/>
    <x v="5"/>
    <x v="6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5"/>
    <x v="5"/>
    <n v="11"/>
    <n v="2"/>
    <n v="3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5"/>
    <x v="0"/>
    <n v="6"/>
    <n v="2"/>
    <n v="4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5"/>
    <x v="1"/>
    <n v="15"/>
    <n v="2"/>
    <n v="5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5"/>
    <x v="2"/>
    <n v="8"/>
    <n v="2"/>
    <n v="6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5"/>
    <x v="2"/>
    <n v="13"/>
    <n v="2"/>
    <n v="6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5"/>
    <x v="4"/>
    <n v="8"/>
    <n v="2"/>
    <n v="1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5"/>
    <x v="4"/>
    <n v="20"/>
    <n v="2"/>
    <n v="1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5"/>
    <x v="5"/>
    <n v="8"/>
    <n v="2"/>
    <n v="3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5"/>
    <x v="5"/>
    <n v="19"/>
    <n v="2"/>
    <n v="3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5"/>
    <x v="2"/>
    <n v="7"/>
    <n v="2"/>
    <n v="6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5"/>
    <x v="3"/>
    <n v="7"/>
    <n v="2"/>
    <n v="0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5"/>
    <x v="4"/>
    <n v="9"/>
    <n v="2"/>
    <n v="1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n v="14"/>
    <x v="1"/>
    <n v="7"/>
    <x v="5"/>
    <x v="6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2"/>
    <x v="1"/>
    <n v="12"/>
    <n v="3"/>
    <n v="5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2"/>
    <x v="2"/>
    <n v="8"/>
    <n v="3"/>
    <n v="6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2"/>
    <x v="2"/>
    <n v="17"/>
    <n v="3"/>
    <n v="6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2"/>
    <x v="3"/>
    <n v="14"/>
    <n v="3"/>
    <n v="0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2"/>
    <x v="4"/>
    <n v="16"/>
    <n v="3"/>
    <n v="1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2"/>
    <x v="6"/>
    <n v="19"/>
    <n v="3"/>
    <n v="2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2"/>
    <x v="0"/>
    <n v="10"/>
    <n v="3"/>
    <n v="4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2"/>
    <x v="0"/>
    <n v="15"/>
    <n v="3"/>
    <n v="4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n v="14"/>
    <x v="1"/>
    <n v="7"/>
    <x v="2"/>
    <x v="0"/>
    <n v="17"/>
    <n v="3"/>
    <n v="4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2"/>
    <x v="0"/>
    <n v="18"/>
    <n v="3"/>
    <n v="4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2"/>
    <x v="1"/>
    <n v="8"/>
    <n v="3"/>
    <n v="5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2"/>
    <x v="1"/>
    <n v="14"/>
    <n v="3"/>
    <n v="5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n v="14"/>
    <x v="1"/>
    <n v="7"/>
    <x v="2"/>
    <x v="2"/>
    <n v="12"/>
    <n v="3"/>
    <n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2"/>
    <x v="2"/>
    <n v="13"/>
    <n v="3"/>
    <n v="6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n v="14"/>
    <x v="1"/>
    <n v="7"/>
    <x v="2"/>
    <x v="3"/>
    <n v="19"/>
    <n v="3"/>
    <n v="0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2"/>
    <x v="5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2"/>
    <x v="0"/>
    <n v="9"/>
    <n v="3"/>
    <n v="4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n v="14"/>
    <x v="1"/>
    <n v="7"/>
    <x v="2"/>
    <x v="1"/>
    <n v="18"/>
    <n v="3"/>
    <n v="5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2"/>
    <x v="2"/>
    <n v="9"/>
    <n v="3"/>
    <n v="6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n v="14"/>
    <x v="1"/>
    <n v="7"/>
    <x v="2"/>
    <x v="3"/>
    <n v="17"/>
    <n v="3"/>
    <n v="0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2"/>
    <x v="4"/>
    <n v="8"/>
    <n v="3"/>
    <n v="1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2"/>
    <x v="4"/>
    <n v="20"/>
    <n v="3"/>
    <n v="1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2"/>
    <x v="5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2"/>
    <x v="0"/>
    <n v="8"/>
    <n v="3"/>
    <n v="4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n v="14"/>
    <x v="1"/>
    <n v="7"/>
    <x v="2"/>
    <x v="1"/>
    <n v="16"/>
    <n v="3"/>
    <n v="5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2"/>
    <x v="2"/>
    <n v="6"/>
    <n v="3"/>
    <n v="6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2"/>
    <x v="2"/>
    <n v="7"/>
    <n v="3"/>
    <n v="6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2"/>
    <x v="4"/>
    <n v="13"/>
    <n v="3"/>
    <n v="1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2"/>
    <x v="4"/>
    <n v="18"/>
    <n v="3"/>
    <n v="1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2"/>
    <x v="6"/>
    <n v="9"/>
    <n v="3"/>
    <n v="2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2"/>
    <x v="6"/>
    <n v="15"/>
    <n v="3"/>
    <n v="2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2"/>
    <x v="1"/>
    <n v="11"/>
    <n v="3"/>
    <n v="5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2"/>
    <x v="1"/>
    <n v="14"/>
    <n v="3"/>
    <n v="5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3"/>
    <x v="4"/>
    <n v="8"/>
    <n v="4"/>
    <n v="1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3"/>
    <x v="4"/>
    <n v="12"/>
    <n v="4"/>
    <n v="1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n v="14"/>
    <x v="1"/>
    <n v="7"/>
    <x v="3"/>
    <x v="4"/>
    <n v="16"/>
    <n v="4"/>
    <n v="1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n v="14"/>
    <x v="1"/>
    <n v="7"/>
    <x v="3"/>
    <x v="6"/>
    <n v="8"/>
    <n v="4"/>
    <n v="2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3"/>
    <x v="6"/>
    <n v="8"/>
    <n v="4"/>
    <n v="2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n v="14"/>
    <x v="1"/>
    <n v="7"/>
    <x v="3"/>
    <x v="6"/>
    <n v="15"/>
    <n v="4"/>
    <n v="2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3"/>
    <x v="6"/>
    <n v="16"/>
    <n v="4"/>
    <n v="2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3"/>
    <x v="6"/>
    <n v="17"/>
    <n v="4"/>
    <n v="2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3"/>
    <x v="5"/>
    <n v="9"/>
    <n v="4"/>
    <n v="3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3"/>
    <x v="5"/>
    <n v="12"/>
    <n v="4"/>
    <n v="3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3"/>
    <x v="5"/>
    <n v="14"/>
    <n v="4"/>
    <n v="3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3"/>
    <x v="0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3"/>
    <x v="1"/>
    <n v="10"/>
    <n v="4"/>
    <n v="5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3"/>
    <x v="1"/>
    <n v="19"/>
    <n v="4"/>
    <n v="5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3"/>
    <x v="2"/>
    <n v="11"/>
    <n v="4"/>
    <n v="6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3"/>
    <x v="3"/>
    <n v="15"/>
    <n v="4"/>
    <n v="0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n v="14"/>
    <x v="1"/>
    <n v="7"/>
    <x v="3"/>
    <x v="4"/>
    <n v="12"/>
    <n v="4"/>
    <n v="1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n v="14"/>
    <x v="1"/>
    <n v="7"/>
    <x v="3"/>
    <x v="4"/>
    <n v="13"/>
    <n v="4"/>
    <n v="1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n v="14"/>
    <x v="1"/>
    <n v="7"/>
    <x v="3"/>
    <x v="6"/>
    <n v="6"/>
    <n v="4"/>
    <n v="2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3"/>
    <x v="5"/>
    <n v="10"/>
    <n v="4"/>
    <n v="3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3"/>
    <x v="5"/>
    <n v="13"/>
    <n v="4"/>
    <n v="3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3"/>
    <x v="5"/>
    <n v="17"/>
    <n v="4"/>
    <n v="3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n v="14"/>
    <x v="1"/>
    <n v="7"/>
    <x v="3"/>
    <x v="1"/>
    <n v="10"/>
    <n v="4"/>
    <n v="5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3"/>
    <x v="2"/>
    <n v="13"/>
    <n v="4"/>
    <n v="6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3"/>
    <x v="2"/>
    <n v="19"/>
    <n v="4"/>
    <n v="6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3"/>
    <x v="3"/>
    <n v="6"/>
    <n v="4"/>
    <n v="0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3"/>
    <x v="3"/>
    <n v="16"/>
    <n v="4"/>
    <n v="0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3"/>
    <x v="6"/>
    <n v="13"/>
    <n v="4"/>
    <n v="2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3"/>
    <x v="5"/>
    <n v="7"/>
    <n v="4"/>
    <n v="3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3"/>
    <x v="0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3"/>
    <x v="0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3"/>
    <x v="2"/>
    <n v="18"/>
    <n v="4"/>
    <n v="6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3"/>
    <x v="3"/>
    <n v="6"/>
    <n v="4"/>
    <n v="0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n v="14"/>
    <x v="1"/>
    <n v="7"/>
    <x v="3"/>
    <x v="3"/>
    <n v="18"/>
    <n v="4"/>
    <n v="0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3"/>
    <x v="4"/>
    <n v="9"/>
    <n v="4"/>
    <n v="1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3"/>
    <x v="0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3"/>
    <x v="1"/>
    <n v="9"/>
    <n v="4"/>
    <n v="5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3"/>
    <x v="1"/>
    <n v="15"/>
    <n v="4"/>
    <n v="5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3"/>
    <x v="1"/>
    <n v="16"/>
    <n v="4"/>
    <n v="5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1"/>
    <x v="1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n v="14"/>
    <x v="1"/>
    <n v="7"/>
    <x v="1"/>
    <x v="1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1"/>
    <x v="3"/>
    <n v="19"/>
    <n v="5"/>
    <n v="0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n v="14"/>
    <x v="1"/>
    <n v="7"/>
    <x v="1"/>
    <x v="5"/>
    <n v="13"/>
    <n v="5"/>
    <n v="3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1"/>
    <x v="5"/>
    <n v="14"/>
    <n v="5"/>
    <n v="3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1"/>
    <x v="0"/>
    <n v="7"/>
    <n v="5"/>
    <n v="4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n v="14"/>
    <x v="1"/>
    <n v="7"/>
    <x v="1"/>
    <x v="2"/>
    <n v="8"/>
    <n v="5"/>
    <n v="6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1"/>
    <x v="4"/>
    <n v="11"/>
    <n v="5"/>
    <n v="1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1"/>
    <x v="4"/>
    <n v="13"/>
    <n v="5"/>
    <n v="1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1"/>
    <x v="0"/>
    <n v="7"/>
    <n v="5"/>
    <n v="4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n v="14"/>
    <x v="1"/>
    <n v="7"/>
    <x v="1"/>
    <x v="0"/>
    <n v="13"/>
    <n v="5"/>
    <n v="4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n v="14"/>
    <x v="1"/>
    <n v="7"/>
    <x v="1"/>
    <x v="3"/>
    <n v="20"/>
    <n v="5"/>
    <n v="0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n v="14"/>
    <x v="1"/>
    <n v="7"/>
    <x v="1"/>
    <x v="4"/>
    <n v="18"/>
    <n v="5"/>
    <n v="1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1"/>
    <x v="4"/>
    <n v="19"/>
    <n v="5"/>
    <n v="1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1"/>
    <x v="6"/>
    <n v="6"/>
    <n v="5"/>
    <n v="2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1"/>
    <x v="6"/>
    <n v="8"/>
    <n v="5"/>
    <n v="2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1"/>
    <x v="0"/>
    <n v="6"/>
    <n v="5"/>
    <n v="4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n v="14"/>
    <x v="1"/>
    <n v="7"/>
    <x v="1"/>
    <x v="0"/>
    <n v="8"/>
    <n v="5"/>
    <n v="4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1"/>
    <x v="1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n v="14"/>
    <x v="1"/>
    <n v="7"/>
    <x v="1"/>
    <x v="1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1"/>
    <x v="2"/>
    <n v="13"/>
    <n v="5"/>
    <n v="6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1"/>
    <x v="2"/>
    <n v="18"/>
    <n v="5"/>
    <n v="6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1"/>
    <x v="2"/>
    <n v="20"/>
    <n v="5"/>
    <n v="6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1"/>
    <x v="3"/>
    <n v="14"/>
    <n v="5"/>
    <n v="0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1"/>
    <x v="3"/>
    <n v="16"/>
    <n v="5"/>
    <n v="0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1"/>
    <x v="3"/>
    <n v="19"/>
    <n v="5"/>
    <n v="0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n v="14"/>
    <x v="1"/>
    <n v="7"/>
    <x v="1"/>
    <x v="6"/>
    <n v="18"/>
    <n v="5"/>
    <n v="2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n v="14"/>
    <x v="1"/>
    <n v="7"/>
    <x v="0"/>
    <x v="2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n v="14"/>
    <x v="1"/>
    <n v="7"/>
    <x v="0"/>
    <x v="2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n v="14"/>
    <x v="1"/>
    <n v="7"/>
    <x v="0"/>
    <x v="3"/>
    <n v="8"/>
    <n v="6"/>
    <n v="0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n v="14"/>
    <x v="1"/>
    <n v="7"/>
    <x v="0"/>
    <x v="3"/>
    <n v="12"/>
    <n v="6"/>
    <n v="0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n v="14"/>
    <x v="1"/>
    <n v="7"/>
    <x v="0"/>
    <x v="3"/>
    <n v="15"/>
    <n v="6"/>
    <n v="0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n v="14"/>
    <x v="1"/>
    <n v="7"/>
    <x v="0"/>
    <x v="4"/>
    <n v="14"/>
    <n v="6"/>
    <n v="1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n v="14"/>
    <x v="1"/>
    <n v="7"/>
    <x v="0"/>
    <x v="6"/>
    <n v="19"/>
    <n v="6"/>
    <n v="2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n v="14"/>
    <x v="1"/>
    <n v="7"/>
    <x v="0"/>
    <x v="5"/>
    <n v="12"/>
    <n v="6"/>
    <n v="3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n v="14"/>
    <x v="1"/>
    <n v="7"/>
    <x v="0"/>
    <x v="5"/>
    <n v="20"/>
    <n v="6"/>
    <n v="3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n v="14"/>
    <x v="1"/>
    <n v="7"/>
    <x v="0"/>
    <x v="0"/>
    <n v="6"/>
    <n v="6"/>
    <n v="4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n v="14"/>
    <x v="1"/>
    <n v="7"/>
    <x v="0"/>
    <x v="1"/>
    <n v="10"/>
    <n v="6"/>
    <n v="5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n v="14"/>
    <x v="1"/>
    <n v="7"/>
    <x v="0"/>
    <x v="1"/>
    <n v="15"/>
    <n v="6"/>
    <n v="5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n v="14"/>
    <x v="1"/>
    <n v="7"/>
    <x v="0"/>
    <x v="2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n v="14"/>
    <x v="1"/>
    <n v="7"/>
    <x v="0"/>
    <x v="2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n v="14"/>
    <x v="1"/>
    <n v="7"/>
    <x v="0"/>
    <x v="3"/>
    <n v="13"/>
    <n v="6"/>
    <n v="0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n v="14"/>
    <x v="1"/>
    <n v="7"/>
    <x v="0"/>
    <x v="4"/>
    <n v="19"/>
    <n v="6"/>
    <n v="1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n v="14"/>
    <x v="1"/>
    <n v="7"/>
    <x v="0"/>
    <x v="6"/>
    <n v="8"/>
    <n v="6"/>
    <n v="2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n v="14"/>
    <x v="1"/>
    <n v="7"/>
    <x v="0"/>
    <x v="0"/>
    <n v="13"/>
    <n v="6"/>
    <n v="4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n v="14"/>
    <x v="1"/>
    <n v="7"/>
    <x v="0"/>
    <x v="0"/>
    <n v="19"/>
    <n v="6"/>
    <n v="4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n v="14"/>
    <x v="1"/>
    <n v="7"/>
    <x v="0"/>
    <x v="2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n v="14"/>
    <x v="1"/>
    <n v="7"/>
    <x v="0"/>
    <x v="3"/>
    <n v="8"/>
    <n v="6"/>
    <n v="0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n v="14"/>
    <x v="1"/>
    <n v="7"/>
    <x v="0"/>
    <x v="4"/>
    <n v="9"/>
    <n v="6"/>
    <n v="1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n v="14"/>
    <x v="1"/>
    <n v="7"/>
    <x v="0"/>
    <x v="6"/>
    <n v="10"/>
    <n v="6"/>
    <n v="2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n v="14"/>
    <x v="1"/>
    <n v="7"/>
    <x v="0"/>
    <x v="0"/>
    <n v="19"/>
    <n v="6"/>
    <n v="4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n v="14"/>
    <x v="1"/>
    <n v="7"/>
    <x v="0"/>
    <x v="1"/>
    <n v="6"/>
    <n v="6"/>
    <n v="5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n v="14"/>
    <x v="1"/>
    <n v="7"/>
    <x v="0"/>
    <x v="1"/>
    <n v="8"/>
    <n v="6"/>
    <n v="5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n v="14"/>
    <x v="1"/>
    <n v="7"/>
    <x v="0"/>
    <x v="1"/>
    <n v="18"/>
    <n v="6"/>
    <n v="5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n v="14"/>
    <x v="1"/>
    <n v="7"/>
    <x v="0"/>
    <x v="3"/>
    <n v="19"/>
    <n v="6"/>
    <n v="0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n v="14"/>
    <x v="1"/>
    <n v="7"/>
    <x v="0"/>
    <x v="4"/>
    <n v="7"/>
    <n v="6"/>
    <n v="1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n v="14"/>
    <x v="1"/>
    <n v="7"/>
    <x v="0"/>
    <x v="6"/>
    <n v="9"/>
    <n v="6"/>
    <n v="2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n v="14"/>
    <x v="1"/>
    <n v="7"/>
    <x v="0"/>
    <x v="6"/>
    <n v="13"/>
    <n v="6"/>
    <n v="2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n v="14"/>
    <x v="1"/>
    <n v="7"/>
    <x v="0"/>
    <x v="6"/>
    <n v="20"/>
    <n v="6"/>
    <n v="2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n v="14"/>
    <x v="1"/>
    <n v="7"/>
    <x v="0"/>
    <x v="5"/>
    <n v="14"/>
    <n v="6"/>
    <n v="3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n v="14"/>
    <x v="1"/>
    <n v="7"/>
    <x v="0"/>
    <x v="5"/>
    <n v="15"/>
    <n v="6"/>
    <n v="3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n v="14"/>
    <x v="1"/>
    <n v="7"/>
    <x v="0"/>
    <x v="5"/>
    <n v="16"/>
    <n v="6"/>
    <n v="3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n v="14"/>
    <x v="1"/>
    <n v="7"/>
    <x v="0"/>
    <x v="5"/>
    <n v="18"/>
    <n v="6"/>
    <n v="3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n v="14"/>
    <x v="1"/>
    <n v="7"/>
    <x v="0"/>
    <x v="5"/>
    <n v="19"/>
    <n v="6"/>
    <n v="3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n v="14"/>
    <x v="1"/>
    <n v="7"/>
    <x v="0"/>
    <x v="0"/>
    <n v="11"/>
    <n v="6"/>
    <n v="4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n v="14"/>
    <x v="1"/>
    <n v="7"/>
    <x v="0"/>
    <x v="1"/>
    <n v="17"/>
    <n v="6"/>
    <n v="5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n v="14"/>
    <x v="1"/>
    <n v="7"/>
    <x v="0"/>
    <x v="0"/>
    <n v="15"/>
    <n v="6"/>
    <n v="4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n v="14"/>
    <x v="1"/>
    <n v="7"/>
    <x v="0"/>
    <x v="1"/>
    <n v="10"/>
    <n v="6"/>
    <n v="5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0"/>
    <x v="1"/>
    <n v="11"/>
    <n v="6"/>
    <n v="5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n v="14"/>
    <x v="1"/>
    <n v="7"/>
    <x v="0"/>
    <x v="3"/>
    <n v="17"/>
    <n v="6"/>
    <n v="0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0"/>
    <x v="4"/>
    <n v="11"/>
    <n v="6"/>
    <n v="1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n v="14"/>
    <x v="1"/>
    <n v="7"/>
    <x v="0"/>
    <x v="4"/>
    <n v="17"/>
    <n v="6"/>
    <n v="1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0"/>
    <x v="6"/>
    <n v="11"/>
    <n v="6"/>
    <n v="2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0"/>
    <x v="6"/>
    <n v="13"/>
    <n v="6"/>
    <n v="2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n v="14"/>
    <x v="1"/>
    <n v="7"/>
    <x v="0"/>
    <x v="1"/>
    <n v="16"/>
    <n v="6"/>
    <n v="5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0"/>
    <x v="2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0"/>
    <x v="2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n v="14"/>
    <x v="1"/>
    <n v="7"/>
    <x v="0"/>
    <x v="3"/>
    <n v="11"/>
    <n v="6"/>
    <n v="0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n v="14"/>
    <x v="1"/>
    <n v="7"/>
    <x v="0"/>
    <x v="3"/>
    <n v="14"/>
    <n v="6"/>
    <n v="0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n v="14"/>
    <x v="1"/>
    <n v="7"/>
    <x v="0"/>
    <x v="3"/>
    <n v="16"/>
    <n v="6"/>
    <n v="0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0"/>
    <x v="4"/>
    <n v="13"/>
    <n v="6"/>
    <n v="1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0"/>
    <x v="6"/>
    <n v="12"/>
    <n v="6"/>
    <n v="2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0"/>
    <x v="6"/>
    <n v="14"/>
    <n v="6"/>
    <n v="2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n v="14"/>
    <x v="1"/>
    <n v="7"/>
    <x v="0"/>
    <x v="6"/>
    <n v="16"/>
    <n v="6"/>
    <n v="2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n v="14"/>
    <x v="1"/>
    <n v="7"/>
    <x v="0"/>
    <x v="5"/>
    <n v="8"/>
    <n v="6"/>
    <n v="3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0"/>
    <x v="5"/>
    <n v="9"/>
    <n v="6"/>
    <n v="3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n v="14"/>
    <x v="1"/>
    <n v="7"/>
    <x v="0"/>
    <x v="0"/>
    <n v="10"/>
    <n v="6"/>
    <n v="4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0"/>
    <x v="1"/>
    <n v="9"/>
    <n v="6"/>
    <n v="5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n v="14"/>
    <x v="1"/>
    <n v="7"/>
    <x v="0"/>
    <x v="1"/>
    <n v="15"/>
    <n v="6"/>
    <n v="5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n v="14"/>
    <x v="1"/>
    <n v="7"/>
    <x v="0"/>
    <x v="2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0"/>
    <x v="2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n v="14"/>
    <x v="1"/>
    <n v="7"/>
    <x v="0"/>
    <x v="3"/>
    <n v="7"/>
    <n v="6"/>
    <n v="0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0"/>
    <x v="4"/>
    <n v="18"/>
    <n v="6"/>
    <n v="1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0"/>
    <x v="6"/>
    <n v="7"/>
    <n v="6"/>
    <n v="2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0"/>
    <x v="5"/>
    <n v="7"/>
    <n v="6"/>
    <n v="3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0"/>
    <x v="5"/>
    <n v="10"/>
    <n v="6"/>
    <n v="3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0"/>
    <x v="0"/>
    <n v="6"/>
    <n v="6"/>
    <n v="4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0"/>
    <x v="0"/>
    <n v="7"/>
    <n v="6"/>
    <n v="4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0"/>
    <x v="2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0"/>
    <x v="2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n v="14"/>
    <x v="1"/>
    <n v="7"/>
    <x v="0"/>
    <x v="3"/>
    <n v="6"/>
    <n v="6"/>
    <n v="0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0"/>
    <x v="3"/>
    <n v="9"/>
    <n v="6"/>
    <n v="0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0"/>
    <x v="3"/>
    <n v="10"/>
    <n v="6"/>
    <n v="0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n v="14"/>
    <x v="1"/>
    <n v="7"/>
    <x v="0"/>
    <x v="4"/>
    <n v="6"/>
    <n v="6"/>
    <n v="1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0"/>
    <x v="4"/>
    <n v="8"/>
    <n v="6"/>
    <n v="1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n v="14"/>
    <x v="1"/>
    <n v="7"/>
    <x v="0"/>
    <x v="4"/>
    <n v="10"/>
    <n v="6"/>
    <n v="1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0"/>
    <x v="6"/>
    <n v="10"/>
    <n v="6"/>
    <n v="2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n v="14"/>
    <x v="1"/>
    <n v="7"/>
    <x v="0"/>
    <x v="6"/>
    <n v="15"/>
    <n v="6"/>
    <n v="2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0"/>
    <x v="5"/>
    <n v="11"/>
    <n v="6"/>
    <n v="3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0"/>
    <x v="5"/>
    <n v="13"/>
    <n v="6"/>
    <n v="3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n v="14"/>
    <x v="1"/>
    <n v="7"/>
    <x v="0"/>
    <x v="0"/>
    <n v="8"/>
    <n v="6"/>
    <n v="4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0"/>
    <x v="0"/>
    <n v="14"/>
    <n v="6"/>
    <n v="4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0"/>
    <x v="1"/>
    <n v="7"/>
    <n v="6"/>
    <n v="5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0"/>
    <x v="1"/>
    <n v="14"/>
    <n v="6"/>
    <n v="5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0"/>
    <x v="1"/>
    <n v="19"/>
    <n v="6"/>
    <n v="5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n v="14"/>
    <x v="1"/>
    <n v="7"/>
    <x v="1"/>
    <x v="6"/>
    <n v="7"/>
    <n v="5"/>
    <n v="2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n v="14"/>
    <x v="1"/>
    <n v="7"/>
    <x v="1"/>
    <x v="6"/>
    <n v="13"/>
    <n v="5"/>
    <n v="2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1"/>
    <x v="5"/>
    <n v="17"/>
    <n v="5"/>
    <n v="3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1"/>
    <x v="0"/>
    <n v="14"/>
    <n v="5"/>
    <n v="4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1"/>
    <x v="0"/>
    <n v="15"/>
    <n v="5"/>
    <n v="4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n v="14"/>
    <x v="1"/>
    <n v="7"/>
    <x v="1"/>
    <x v="0"/>
    <n v="17"/>
    <n v="5"/>
    <n v="4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1"/>
    <x v="1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n v="14"/>
    <x v="1"/>
    <n v="7"/>
    <x v="1"/>
    <x v="1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1"/>
    <x v="2"/>
    <n v="7"/>
    <n v="5"/>
    <n v="6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1"/>
    <x v="2"/>
    <n v="11"/>
    <n v="5"/>
    <n v="6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n v="14"/>
    <x v="1"/>
    <n v="7"/>
    <x v="1"/>
    <x v="2"/>
    <n v="15"/>
    <n v="5"/>
    <n v="6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1"/>
    <x v="2"/>
    <n v="17"/>
    <n v="5"/>
    <n v="6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4"/>
    <n v="10"/>
    <n v="5"/>
    <n v="1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n v="14"/>
    <x v="1"/>
    <n v="7"/>
    <x v="1"/>
    <x v="6"/>
    <n v="16"/>
    <n v="5"/>
    <n v="2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1"/>
    <x v="6"/>
    <n v="19"/>
    <n v="5"/>
    <n v="2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n v="14"/>
    <x v="1"/>
    <n v="7"/>
    <x v="1"/>
    <x v="0"/>
    <n v="11"/>
    <n v="5"/>
    <n v="4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n v="14"/>
    <x v="1"/>
    <n v="7"/>
    <x v="1"/>
    <x v="0"/>
    <n v="16"/>
    <n v="5"/>
    <n v="4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1"/>
    <x v="1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1"/>
    <x v="1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1"/>
    <x v="2"/>
    <n v="12"/>
    <n v="5"/>
    <n v="6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1"/>
    <x v="2"/>
    <n v="14"/>
    <n v="5"/>
    <n v="6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n v="14"/>
    <x v="1"/>
    <n v="7"/>
    <x v="1"/>
    <x v="2"/>
    <n v="16"/>
    <n v="5"/>
    <n v="6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1"/>
    <x v="3"/>
    <n v="8"/>
    <n v="5"/>
    <n v="0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n v="14"/>
    <x v="1"/>
    <n v="7"/>
    <x v="1"/>
    <x v="3"/>
    <n v="9"/>
    <n v="5"/>
    <n v="0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1"/>
    <x v="3"/>
    <n v="10"/>
    <n v="5"/>
    <n v="0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n v="14"/>
    <x v="1"/>
    <n v="7"/>
    <x v="1"/>
    <x v="6"/>
    <n v="15"/>
    <n v="5"/>
    <n v="2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n v="14"/>
    <x v="1"/>
    <n v="7"/>
    <x v="1"/>
    <x v="5"/>
    <n v="6"/>
    <n v="5"/>
    <n v="3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n v="14"/>
    <x v="1"/>
    <n v="7"/>
    <x v="1"/>
    <x v="5"/>
    <n v="11"/>
    <n v="5"/>
    <n v="3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1"/>
    <x v="2"/>
    <n v="7"/>
    <n v="5"/>
    <n v="6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1"/>
    <x v="2"/>
    <n v="9"/>
    <n v="5"/>
    <n v="6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1"/>
    <x v="4"/>
    <n v="6"/>
    <n v="5"/>
    <n v="1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1"/>
    <x v="4"/>
    <n v="7"/>
    <n v="5"/>
    <n v="1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1"/>
    <x v="5"/>
    <n v="7"/>
    <n v="5"/>
    <n v="3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n v="14"/>
    <x v="1"/>
    <n v="7"/>
    <x v="1"/>
    <x v="5"/>
    <n v="9"/>
    <n v="5"/>
    <n v="3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1"/>
    <x v="5"/>
    <n v="15"/>
    <n v="5"/>
    <n v="3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1"/>
    <x v="0"/>
    <n v="9"/>
    <n v="5"/>
    <n v="4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1"/>
    <x v="0"/>
    <n v="10"/>
    <n v="5"/>
    <n v="4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1"/>
    <x v="0"/>
    <n v="12"/>
    <n v="5"/>
    <n v="4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1"/>
    <x v="1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1"/>
    <x v="1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1"/>
    <x v="2"/>
    <n v="10"/>
    <n v="5"/>
    <n v="6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1"/>
    <x v="3"/>
    <n v="11"/>
    <n v="5"/>
    <n v="0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1"/>
    <x v="3"/>
    <n v="13"/>
    <n v="5"/>
    <n v="0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n v="14"/>
    <x v="1"/>
    <n v="7"/>
    <x v="1"/>
    <x v="4"/>
    <n v="8"/>
    <n v="5"/>
    <n v="1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1"/>
    <x v="4"/>
    <n v="14"/>
    <n v="5"/>
    <n v="1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1"/>
    <x v="4"/>
    <n v="17"/>
    <n v="5"/>
    <n v="1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1"/>
    <x v="6"/>
    <n v="9"/>
    <n v="5"/>
    <n v="2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6"/>
    <n v="10"/>
    <n v="5"/>
    <n v="2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1"/>
    <x v="6"/>
    <n v="11"/>
    <n v="5"/>
    <n v="2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1"/>
    <x v="6"/>
    <n v="17"/>
    <n v="5"/>
    <n v="2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1"/>
    <x v="5"/>
    <n v="8"/>
    <n v="5"/>
    <n v="3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1"/>
    <x v="5"/>
    <n v="10"/>
    <n v="5"/>
    <n v="3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4"/>
    <x v="6"/>
    <n v="17"/>
    <n v="1"/>
    <n v="2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4"/>
    <x v="5"/>
    <n v="7"/>
    <n v="1"/>
    <n v="3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4"/>
    <x v="0"/>
    <n v="11"/>
    <n v="1"/>
    <n v="4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4"/>
    <x v="1"/>
    <n v="9"/>
    <n v="1"/>
    <n v="5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4"/>
    <x v="1"/>
    <n v="11"/>
    <n v="1"/>
    <n v="5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4"/>
    <x v="1"/>
    <n v="13"/>
    <n v="1"/>
    <n v="5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4"/>
    <x v="1"/>
    <n v="15"/>
    <n v="1"/>
    <n v="5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4"/>
    <x v="1"/>
    <n v="17"/>
    <n v="1"/>
    <n v="5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4"/>
    <x v="3"/>
    <n v="10"/>
    <n v="1"/>
    <n v="0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4"/>
    <x v="4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4"/>
    <x v="6"/>
    <n v="10"/>
    <n v="1"/>
    <n v="2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n v="14"/>
    <x v="1"/>
    <n v="7"/>
    <x v="4"/>
    <x v="6"/>
    <n v="11"/>
    <n v="1"/>
    <n v="2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4"/>
    <x v="0"/>
    <n v="6"/>
    <n v="1"/>
    <n v="4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4"/>
    <x v="1"/>
    <n v="12"/>
    <n v="1"/>
    <n v="5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4"/>
    <x v="2"/>
    <n v="8"/>
    <n v="1"/>
    <n v="6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4"/>
    <x v="4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n v="14"/>
    <x v="1"/>
    <n v="7"/>
    <x v="4"/>
    <x v="6"/>
    <n v="8"/>
    <n v="1"/>
    <n v="2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n v="14"/>
    <x v="1"/>
    <n v="7"/>
    <x v="4"/>
    <x v="6"/>
    <n v="9"/>
    <n v="1"/>
    <n v="2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n v="14"/>
    <x v="1"/>
    <n v="7"/>
    <x v="4"/>
    <x v="0"/>
    <n v="6"/>
    <n v="1"/>
    <n v="4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4"/>
    <x v="2"/>
    <n v="7"/>
    <n v="1"/>
    <n v="6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4"/>
    <x v="2"/>
    <n v="10"/>
    <n v="1"/>
    <n v="6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4"/>
    <x v="3"/>
    <n v="7"/>
    <n v="1"/>
    <n v="0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4"/>
    <x v="6"/>
    <n v="6"/>
    <n v="1"/>
    <n v="2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4"/>
    <x v="6"/>
    <n v="7"/>
    <n v="1"/>
    <n v="2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4"/>
    <x v="6"/>
    <n v="10"/>
    <n v="1"/>
    <n v="2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4"/>
    <x v="5"/>
    <n v="10"/>
    <n v="1"/>
    <n v="3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4"/>
    <x v="5"/>
    <n v="12"/>
    <n v="1"/>
    <n v="3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4"/>
    <x v="0"/>
    <n v="18"/>
    <n v="1"/>
    <n v="4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4"/>
    <x v="1"/>
    <n v="10"/>
    <n v="1"/>
    <n v="5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n v="14"/>
    <x v="1"/>
    <n v="7"/>
    <x v="4"/>
    <x v="3"/>
    <n v="11"/>
    <n v="1"/>
    <n v="0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4"/>
    <x v="3"/>
    <n v="14"/>
    <n v="1"/>
    <n v="0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4"/>
    <x v="3"/>
    <n v="17"/>
    <n v="1"/>
    <n v="0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4"/>
    <x v="4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n v="14"/>
    <x v="1"/>
    <n v="7"/>
    <x v="4"/>
    <x v="4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4"/>
    <x v="4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n v="14"/>
    <x v="1"/>
    <n v="7"/>
    <x v="5"/>
    <x v="5"/>
    <n v="15"/>
    <n v="2"/>
    <n v="3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5"/>
    <x v="2"/>
    <n v="7"/>
    <n v="2"/>
    <n v="6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5"/>
    <x v="2"/>
    <n v="14"/>
    <n v="2"/>
    <n v="6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n v="14"/>
    <x v="1"/>
    <n v="7"/>
    <x v="5"/>
    <x v="4"/>
    <n v="7"/>
    <n v="2"/>
    <n v="1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5"/>
    <x v="4"/>
    <n v="11"/>
    <n v="2"/>
    <n v="1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n v="14"/>
    <x v="1"/>
    <n v="7"/>
    <x v="5"/>
    <x v="4"/>
    <n v="13"/>
    <n v="2"/>
    <n v="1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5"/>
    <x v="4"/>
    <n v="17"/>
    <n v="2"/>
    <n v="1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5"/>
    <x v="5"/>
    <n v="10"/>
    <n v="2"/>
    <n v="3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n v="14"/>
    <x v="1"/>
    <n v="7"/>
    <x v="5"/>
    <x v="0"/>
    <n v="8"/>
    <n v="2"/>
    <n v="4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5"/>
    <x v="0"/>
    <n v="9"/>
    <n v="2"/>
    <n v="4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5"/>
    <x v="0"/>
    <n v="19"/>
    <n v="2"/>
    <n v="4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n v="14"/>
    <x v="1"/>
    <n v="7"/>
    <x v="5"/>
    <x v="1"/>
    <n v="8"/>
    <n v="2"/>
    <n v="5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n v="14"/>
    <x v="1"/>
    <n v="7"/>
    <x v="5"/>
    <x v="1"/>
    <n v="9"/>
    <n v="2"/>
    <n v="5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5"/>
    <x v="3"/>
    <n v="13"/>
    <n v="2"/>
    <n v="0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5"/>
    <x v="4"/>
    <n v="14"/>
    <n v="2"/>
    <n v="1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5"/>
    <x v="6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5"/>
    <x v="6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n v="14"/>
    <x v="1"/>
    <n v="7"/>
    <x v="5"/>
    <x v="2"/>
    <n v="10"/>
    <n v="2"/>
    <n v="6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n v="14"/>
    <x v="1"/>
    <n v="7"/>
    <x v="5"/>
    <x v="6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5"/>
    <x v="1"/>
    <n v="6"/>
    <n v="2"/>
    <n v="5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5"/>
    <x v="1"/>
    <n v="7"/>
    <n v="2"/>
    <n v="5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5"/>
    <x v="1"/>
    <n v="15"/>
    <n v="2"/>
    <n v="5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n v="14"/>
    <x v="1"/>
    <n v="7"/>
    <x v="5"/>
    <x v="2"/>
    <n v="12"/>
    <n v="2"/>
    <n v="6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5"/>
    <x v="3"/>
    <n v="8"/>
    <n v="2"/>
    <n v="0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5"/>
    <x v="4"/>
    <n v="10"/>
    <n v="2"/>
    <n v="1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5"/>
    <x v="6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n v="14"/>
    <x v="1"/>
    <n v="7"/>
    <x v="5"/>
    <x v="6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n v="14"/>
    <x v="1"/>
    <n v="7"/>
    <x v="2"/>
    <x v="0"/>
    <n v="11"/>
    <n v="3"/>
    <n v="4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2"/>
    <x v="1"/>
    <n v="11"/>
    <n v="3"/>
    <n v="5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n v="14"/>
    <x v="1"/>
    <n v="7"/>
    <x v="2"/>
    <x v="2"/>
    <n v="9"/>
    <n v="3"/>
    <n v="6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n v="14"/>
    <x v="1"/>
    <n v="7"/>
    <x v="2"/>
    <x v="2"/>
    <n v="14"/>
    <n v="3"/>
    <n v="6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2"/>
    <x v="2"/>
    <n v="15"/>
    <n v="3"/>
    <n v="6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n v="14"/>
    <x v="1"/>
    <n v="7"/>
    <x v="2"/>
    <x v="3"/>
    <n v="10"/>
    <n v="3"/>
    <n v="0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n v="14"/>
    <x v="1"/>
    <n v="7"/>
    <x v="2"/>
    <x v="3"/>
    <n v="11"/>
    <n v="3"/>
    <n v="0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2"/>
    <x v="4"/>
    <n v="9"/>
    <n v="3"/>
    <n v="1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n v="14"/>
    <x v="1"/>
    <n v="7"/>
    <x v="2"/>
    <x v="4"/>
    <n v="11"/>
    <n v="3"/>
    <n v="1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n v="14"/>
    <x v="1"/>
    <n v="7"/>
    <x v="2"/>
    <x v="5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2"/>
    <x v="5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n v="14"/>
    <x v="1"/>
    <n v="7"/>
    <x v="2"/>
    <x v="0"/>
    <n v="19"/>
    <n v="3"/>
    <n v="4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2"/>
    <x v="1"/>
    <n v="6"/>
    <n v="3"/>
    <n v="5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2"/>
    <x v="1"/>
    <n v="10"/>
    <n v="3"/>
    <n v="5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2"/>
    <x v="1"/>
    <n v="17"/>
    <n v="3"/>
    <n v="5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n v="14"/>
    <x v="1"/>
    <n v="7"/>
    <x v="2"/>
    <x v="2"/>
    <n v="6"/>
    <n v="3"/>
    <n v="6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n v="14"/>
    <x v="1"/>
    <n v="7"/>
    <x v="2"/>
    <x v="3"/>
    <n v="13"/>
    <n v="3"/>
    <n v="0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2"/>
    <x v="4"/>
    <n v="12"/>
    <n v="3"/>
    <n v="1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n v="14"/>
    <x v="1"/>
    <n v="7"/>
    <x v="2"/>
    <x v="4"/>
    <n v="14"/>
    <n v="3"/>
    <n v="1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2"/>
    <x v="6"/>
    <n v="8"/>
    <n v="3"/>
    <n v="2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n v="14"/>
    <x v="1"/>
    <n v="7"/>
    <x v="2"/>
    <x v="6"/>
    <n v="10"/>
    <n v="3"/>
    <n v="2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n v="14"/>
    <x v="1"/>
    <n v="7"/>
    <x v="2"/>
    <x v="0"/>
    <n v="9"/>
    <n v="3"/>
    <n v="4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n v="14"/>
    <x v="1"/>
    <n v="7"/>
    <x v="2"/>
    <x v="4"/>
    <n v="7"/>
    <n v="3"/>
    <n v="1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n v="14"/>
    <x v="1"/>
    <n v="7"/>
    <x v="2"/>
    <x v="4"/>
    <n v="8"/>
    <n v="3"/>
    <n v="1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2"/>
    <x v="5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2"/>
    <x v="5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n v="14"/>
    <x v="1"/>
    <n v="7"/>
    <x v="2"/>
    <x v="5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2"/>
    <x v="1"/>
    <n v="6"/>
    <n v="3"/>
    <n v="5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2"/>
    <x v="1"/>
    <n v="7"/>
    <n v="3"/>
    <n v="5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n v="14"/>
    <x v="1"/>
    <n v="7"/>
    <x v="2"/>
    <x v="1"/>
    <n v="9"/>
    <n v="3"/>
    <n v="5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n v="14"/>
    <x v="1"/>
    <n v="7"/>
    <x v="2"/>
    <x v="1"/>
    <n v="15"/>
    <n v="3"/>
    <n v="5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2"/>
    <x v="2"/>
    <n v="10"/>
    <n v="3"/>
    <n v="6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n v="14"/>
    <x v="1"/>
    <n v="7"/>
    <x v="2"/>
    <x v="3"/>
    <n v="6"/>
    <n v="3"/>
    <n v="0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2"/>
    <x v="3"/>
    <n v="8"/>
    <n v="3"/>
    <n v="0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n v="14"/>
    <x v="1"/>
    <n v="7"/>
    <x v="2"/>
    <x v="4"/>
    <n v="10"/>
    <n v="3"/>
    <n v="1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n v="14"/>
    <x v="1"/>
    <n v="7"/>
    <x v="2"/>
    <x v="4"/>
    <n v="15"/>
    <n v="3"/>
    <n v="1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n v="14"/>
    <x v="1"/>
    <n v="7"/>
    <x v="2"/>
    <x v="5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n v="14"/>
    <x v="1"/>
    <n v="7"/>
    <x v="2"/>
    <x v="5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2"/>
    <x v="5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n v="14"/>
    <x v="1"/>
    <n v="7"/>
    <x v="2"/>
    <x v="0"/>
    <n v="6"/>
    <n v="3"/>
    <n v="4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0"/>
    <n v="12"/>
    <n v="3"/>
    <n v="4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2"/>
    <x v="1"/>
    <n v="12"/>
    <n v="3"/>
    <n v="5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n v="14"/>
    <x v="1"/>
    <n v="7"/>
    <x v="3"/>
    <x v="2"/>
    <n v="15"/>
    <n v="4"/>
    <n v="6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n v="14"/>
    <x v="1"/>
    <n v="7"/>
    <x v="3"/>
    <x v="4"/>
    <n v="11"/>
    <n v="4"/>
    <n v="1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n v="14"/>
    <x v="1"/>
    <n v="7"/>
    <x v="3"/>
    <x v="6"/>
    <n v="7"/>
    <n v="4"/>
    <n v="2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n v="14"/>
    <x v="1"/>
    <n v="7"/>
    <x v="3"/>
    <x v="6"/>
    <n v="15"/>
    <n v="4"/>
    <n v="2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n v="14"/>
    <x v="1"/>
    <n v="7"/>
    <x v="3"/>
    <x v="0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n v="14"/>
    <x v="1"/>
    <n v="7"/>
    <x v="3"/>
    <x v="0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n v="14"/>
    <x v="1"/>
    <n v="7"/>
    <x v="3"/>
    <x v="2"/>
    <n v="9"/>
    <n v="4"/>
    <n v="6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n v="14"/>
    <x v="1"/>
    <n v="7"/>
    <x v="3"/>
    <x v="3"/>
    <n v="9"/>
    <n v="4"/>
    <n v="0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n v="14"/>
    <x v="1"/>
    <n v="7"/>
    <x v="3"/>
    <x v="4"/>
    <n v="6"/>
    <n v="4"/>
    <n v="1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n v="14"/>
    <x v="1"/>
    <n v="7"/>
    <x v="3"/>
    <x v="4"/>
    <n v="17"/>
    <n v="4"/>
    <n v="1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n v="14"/>
    <x v="1"/>
    <n v="7"/>
    <x v="3"/>
    <x v="6"/>
    <n v="14"/>
    <n v="4"/>
    <n v="2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n v="14"/>
    <x v="1"/>
    <n v="7"/>
    <x v="3"/>
    <x v="5"/>
    <n v="6"/>
    <n v="4"/>
    <n v="3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n v="14"/>
    <x v="1"/>
    <n v="7"/>
    <x v="3"/>
    <x v="5"/>
    <n v="8"/>
    <n v="4"/>
    <n v="3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n v="14"/>
    <x v="1"/>
    <n v="7"/>
    <x v="3"/>
    <x v="0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n v="14"/>
    <x v="1"/>
    <n v="7"/>
    <x v="3"/>
    <x v="0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n v="14"/>
    <x v="1"/>
    <n v="7"/>
    <x v="3"/>
    <x v="0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n v="14"/>
    <x v="1"/>
    <n v="7"/>
    <x v="3"/>
    <x v="0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n v="14"/>
    <x v="1"/>
    <n v="7"/>
    <x v="3"/>
    <x v="1"/>
    <n v="8"/>
    <n v="4"/>
    <n v="5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n v="14"/>
    <x v="1"/>
    <n v="7"/>
    <x v="3"/>
    <x v="1"/>
    <n v="9"/>
    <n v="4"/>
    <n v="5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n v="14"/>
    <x v="1"/>
    <n v="7"/>
    <x v="3"/>
    <x v="2"/>
    <n v="10"/>
    <n v="4"/>
    <n v="6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n v="14"/>
    <x v="1"/>
    <n v="7"/>
    <x v="3"/>
    <x v="0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n v="14"/>
    <x v="1"/>
    <n v="7"/>
    <x v="3"/>
    <x v="0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n v="14"/>
    <x v="1"/>
    <n v="7"/>
    <x v="3"/>
    <x v="1"/>
    <n v="7"/>
    <n v="4"/>
    <n v="5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n v="14"/>
    <x v="1"/>
    <n v="7"/>
    <x v="3"/>
    <x v="2"/>
    <n v="6"/>
    <n v="4"/>
    <n v="6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n v="14"/>
    <x v="1"/>
    <n v="7"/>
    <x v="3"/>
    <x v="2"/>
    <n v="7"/>
    <n v="4"/>
    <n v="6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n v="14"/>
    <x v="1"/>
    <n v="7"/>
    <x v="3"/>
    <x v="4"/>
    <n v="6"/>
    <n v="4"/>
    <n v="1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n v="14"/>
    <x v="1"/>
    <n v="7"/>
    <x v="3"/>
    <x v="4"/>
    <n v="7"/>
    <n v="4"/>
    <n v="1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n v="14"/>
    <x v="1"/>
    <n v="7"/>
    <x v="3"/>
    <x v="4"/>
    <n v="10"/>
    <n v="4"/>
    <n v="1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n v="14"/>
    <x v="1"/>
    <n v="7"/>
    <x v="3"/>
    <x v="6"/>
    <n v="9"/>
    <n v="4"/>
    <n v="2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n v="14"/>
    <x v="1"/>
    <n v="7"/>
    <x v="3"/>
    <x v="6"/>
    <n v="10"/>
    <n v="4"/>
    <n v="2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3"/>
    <x v="5"/>
    <n v="8"/>
    <n v="4"/>
    <n v="3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n v="14"/>
    <x v="1"/>
    <n v="7"/>
    <x v="3"/>
    <x v="5"/>
    <n v="10"/>
    <n v="4"/>
    <n v="3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n v="14"/>
    <x v="1"/>
    <n v="7"/>
    <x v="3"/>
    <x v="5"/>
    <n v="18"/>
    <n v="4"/>
    <n v="3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n v="14"/>
    <x v="1"/>
    <n v="7"/>
    <x v="3"/>
    <x v="0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3"/>
    <x v="1"/>
    <n v="11"/>
    <n v="4"/>
    <n v="5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n v="14"/>
    <x v="1"/>
    <n v="7"/>
    <x v="3"/>
    <x v="2"/>
    <n v="8"/>
    <n v="4"/>
    <n v="6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n v="14"/>
    <x v="1"/>
    <n v="7"/>
    <x v="3"/>
    <x v="2"/>
    <n v="17"/>
    <n v="4"/>
    <n v="6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n v="14"/>
    <x v="1"/>
    <n v="7"/>
    <x v="3"/>
    <x v="3"/>
    <n v="8"/>
    <n v="4"/>
    <n v="0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n v="14"/>
    <x v="1"/>
    <n v="7"/>
    <x v="3"/>
    <x v="3"/>
    <n v="10"/>
    <n v="4"/>
    <n v="0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n v="14"/>
    <x v="1"/>
    <n v="7"/>
    <x v="3"/>
    <x v="3"/>
    <n v="11"/>
    <n v="4"/>
    <n v="0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5"/>
    <x v="5"/>
    <n v="18"/>
    <n v="2"/>
    <n v="3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5"/>
    <x v="5"/>
    <n v="19"/>
    <n v="2"/>
    <n v="3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1"/>
    <n v="2"/>
    <n v="4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4"/>
    <n v="2"/>
    <n v="4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n v="25"/>
    <x v="1"/>
    <n v="7.5"/>
    <x v="5"/>
    <x v="1"/>
    <n v="15"/>
    <n v="2"/>
    <n v="5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5"/>
    <n v="2"/>
    <n v="5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5"/>
    <x v="1"/>
    <n v="18"/>
    <n v="2"/>
    <n v="5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5"/>
    <x v="1"/>
    <n v="19"/>
    <n v="2"/>
    <n v="5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1"/>
    <n v="2"/>
    <n v="6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5"/>
    <x v="2"/>
    <n v="12"/>
    <n v="2"/>
    <n v="6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3"/>
    <n v="2"/>
    <n v="6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14"/>
    <n v="2"/>
    <n v="6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8"/>
    <n v="2"/>
    <n v="1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0"/>
    <n v="2"/>
    <n v="1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3"/>
    <n v="2"/>
    <n v="1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5"/>
    <n v="2"/>
    <n v="1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5"/>
    <x v="6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8"/>
    <n v="2"/>
    <n v="3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5"/>
    <n v="2"/>
    <n v="4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7"/>
    <n v="2"/>
    <n v="5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5"/>
    <x v="1"/>
    <n v="8"/>
    <n v="2"/>
    <n v="5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0"/>
    <n v="2"/>
    <n v="5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5"/>
    <x v="1"/>
    <n v="19"/>
    <n v="2"/>
    <n v="5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5"/>
    <x v="2"/>
    <n v="9"/>
    <n v="2"/>
    <n v="6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4"/>
    <n v="2"/>
    <n v="6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7"/>
    <n v="2"/>
    <n v="0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5"/>
    <x v="3"/>
    <n v="9"/>
    <n v="2"/>
    <n v="0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5"/>
    <x v="3"/>
    <n v="9"/>
    <n v="2"/>
    <n v="0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3"/>
    <n v="2"/>
    <n v="0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4"/>
    <n v="2"/>
    <n v="0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7"/>
    <n v="2"/>
    <n v="0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8"/>
    <n v="2"/>
    <n v="0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7"/>
    <n v="2"/>
    <n v="1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7"/>
    <n v="2"/>
    <n v="1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8"/>
    <n v="2"/>
    <n v="1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9"/>
    <n v="2"/>
    <n v="3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5"/>
    <x v="5"/>
    <n v="12"/>
    <n v="2"/>
    <n v="3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5"/>
    <x v="5"/>
    <n v="17"/>
    <n v="2"/>
    <n v="3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6"/>
    <n v="2"/>
    <n v="4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8"/>
    <n v="2"/>
    <n v="4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5"/>
    <x v="0"/>
    <n v="10"/>
    <n v="2"/>
    <n v="4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3"/>
    <n v="2"/>
    <n v="4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4"/>
    <n v="2"/>
    <n v="4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8"/>
    <n v="2"/>
    <n v="4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5"/>
    <x v="1"/>
    <n v="7"/>
    <n v="2"/>
    <n v="5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5"/>
    <x v="1"/>
    <n v="9"/>
    <n v="2"/>
    <n v="5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8"/>
    <n v="2"/>
    <n v="5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7"/>
    <n v="2"/>
    <n v="6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5"/>
    <x v="2"/>
    <n v="10"/>
    <n v="2"/>
    <n v="6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1"/>
    <n v="2"/>
    <n v="6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6"/>
    <n v="2"/>
    <n v="6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6"/>
    <n v="2"/>
    <n v="6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9"/>
    <n v="2"/>
    <n v="6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5"/>
    <x v="3"/>
    <n v="8"/>
    <n v="2"/>
    <n v="0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0"/>
    <n v="2"/>
    <n v="0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1"/>
    <n v="2"/>
    <n v="0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12"/>
    <n v="2"/>
    <n v="0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5"/>
    <x v="3"/>
    <n v="15"/>
    <n v="2"/>
    <n v="0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8"/>
    <n v="2"/>
    <n v="1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5"/>
    <n v="2"/>
    <n v="1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5"/>
    <x v="6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7"/>
    <n v="2"/>
    <n v="3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5"/>
    <x v="5"/>
    <n v="10"/>
    <n v="2"/>
    <n v="3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5"/>
    <x v="5"/>
    <n v="10"/>
    <n v="2"/>
    <n v="3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5"/>
    <x v="5"/>
    <n v="14"/>
    <n v="2"/>
    <n v="3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5"/>
    <x v="5"/>
    <n v="18"/>
    <n v="2"/>
    <n v="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6"/>
    <n v="2"/>
    <n v="4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7"/>
    <n v="2"/>
    <n v="4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5"/>
    <x v="0"/>
    <n v="8"/>
    <n v="2"/>
    <n v="4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9"/>
    <n v="2"/>
    <n v="4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0"/>
    <n v="2"/>
    <n v="4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5"/>
    <x v="0"/>
    <n v="11"/>
    <n v="2"/>
    <n v="4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5"/>
    <n v="2"/>
    <n v="4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5"/>
    <x v="0"/>
    <n v="17"/>
    <n v="2"/>
    <n v="4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6"/>
    <n v="2"/>
    <n v="5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1"/>
    <n v="2"/>
    <n v="5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5"/>
    <x v="1"/>
    <n v="12"/>
    <n v="2"/>
    <n v="5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5"/>
    <x v="1"/>
    <n v="13"/>
    <n v="2"/>
    <n v="5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5"/>
    <x v="1"/>
    <n v="14"/>
    <n v="2"/>
    <n v="5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5"/>
    <x v="2"/>
    <n v="17"/>
    <n v="2"/>
    <n v="6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5"/>
    <x v="2"/>
    <n v="17"/>
    <n v="2"/>
    <n v="6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5"/>
    <x v="3"/>
    <n v="6"/>
    <n v="2"/>
    <n v="0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5"/>
    <x v="3"/>
    <n v="11"/>
    <n v="2"/>
    <n v="0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5"/>
    <x v="3"/>
    <n v="15"/>
    <n v="2"/>
    <n v="0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5"/>
    <x v="3"/>
    <n v="16"/>
    <n v="2"/>
    <n v="0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5"/>
    <x v="3"/>
    <n v="19"/>
    <n v="2"/>
    <n v="0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9"/>
    <n v="2"/>
    <n v="1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n v="25"/>
    <x v="1"/>
    <n v="7.5"/>
    <x v="5"/>
    <x v="4"/>
    <n v="11"/>
    <n v="2"/>
    <n v="1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4"/>
    <n v="2"/>
    <n v="1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5"/>
    <x v="4"/>
    <n v="16"/>
    <n v="2"/>
    <n v="1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n v="25"/>
    <x v="1"/>
    <n v="7.5"/>
    <x v="5"/>
    <x v="4"/>
    <n v="17"/>
    <n v="2"/>
    <n v="1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5"/>
    <x v="6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n v="25"/>
    <x v="1"/>
    <n v="7.5"/>
    <x v="5"/>
    <x v="6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9"/>
    <n v="1"/>
    <n v="0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4"/>
    <x v="3"/>
    <n v="12"/>
    <n v="1"/>
    <n v="0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3"/>
    <n v="1"/>
    <n v="0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4"/>
    <x v="4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4"/>
    <x v="6"/>
    <n v="17"/>
    <n v="1"/>
    <n v="2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4"/>
    <x v="5"/>
    <n v="11"/>
    <n v="1"/>
    <n v="3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n v="25"/>
    <x v="1"/>
    <n v="7.5"/>
    <x v="4"/>
    <x v="5"/>
    <n v="13"/>
    <n v="1"/>
    <n v="3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4"/>
    <n v="1"/>
    <n v="3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4"/>
    <n v="1"/>
    <n v="3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4"/>
    <x v="0"/>
    <n v="16"/>
    <n v="1"/>
    <n v="4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3"/>
    <n v="1"/>
    <n v="5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5"/>
    <n v="1"/>
    <n v="5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n v="25"/>
    <x v="1"/>
    <n v="7.5"/>
    <x v="4"/>
    <x v="2"/>
    <n v="11"/>
    <n v="1"/>
    <n v="6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4"/>
    <x v="2"/>
    <n v="16"/>
    <n v="1"/>
    <n v="6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19"/>
    <n v="1"/>
    <n v="6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9"/>
    <n v="1"/>
    <n v="0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4"/>
    <x v="6"/>
    <n v="16"/>
    <n v="1"/>
    <n v="2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4"/>
    <x v="6"/>
    <n v="19"/>
    <n v="1"/>
    <n v="2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6"/>
    <n v="1"/>
    <n v="3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6"/>
    <n v="1"/>
    <n v="3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4"/>
    <x v="5"/>
    <n v="9"/>
    <n v="1"/>
    <n v="3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n v="25"/>
    <x v="1"/>
    <n v="7.5"/>
    <x v="4"/>
    <x v="0"/>
    <n v="7"/>
    <n v="1"/>
    <n v="4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3"/>
    <n v="1"/>
    <n v="4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4"/>
    <n v="1"/>
    <n v="4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17"/>
    <n v="1"/>
    <n v="4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4"/>
    <x v="1"/>
    <n v="7"/>
    <n v="1"/>
    <n v="5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0"/>
    <n v="1"/>
    <n v="5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2"/>
    <n v="1"/>
    <n v="5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8"/>
    <n v="1"/>
    <n v="5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7"/>
    <n v="1"/>
    <n v="6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9"/>
    <n v="1"/>
    <n v="0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1"/>
    <n v="1"/>
    <n v="0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4"/>
    <x v="3"/>
    <n v="12"/>
    <n v="1"/>
    <n v="0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n v="25"/>
    <x v="1"/>
    <n v="7.5"/>
    <x v="4"/>
    <x v="4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8"/>
    <n v="1"/>
    <n v="2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4"/>
    <x v="6"/>
    <n v="9"/>
    <n v="1"/>
    <n v="2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8"/>
    <n v="1"/>
    <n v="3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6"/>
    <n v="1"/>
    <n v="3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4"/>
    <x v="0"/>
    <n v="9"/>
    <n v="1"/>
    <n v="4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0"/>
    <n v="1"/>
    <n v="4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4"/>
    <x v="0"/>
    <n v="12"/>
    <n v="1"/>
    <n v="4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9"/>
    <n v="1"/>
    <n v="5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9"/>
    <n v="1"/>
    <n v="6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10"/>
    <n v="1"/>
    <n v="6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6"/>
    <n v="1"/>
    <n v="0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4"/>
    <x v="3"/>
    <n v="14"/>
    <n v="1"/>
    <n v="0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4"/>
    <x v="3"/>
    <n v="18"/>
    <n v="1"/>
    <n v="0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n v="25"/>
    <x v="1"/>
    <n v="7.5"/>
    <x v="4"/>
    <x v="4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4"/>
    <x v="4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4"/>
    <x v="4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6"/>
    <n v="1"/>
    <n v="2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4"/>
    <x v="6"/>
    <n v="11"/>
    <n v="1"/>
    <n v="2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4"/>
    <x v="6"/>
    <n v="13"/>
    <n v="1"/>
    <n v="2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6"/>
    <n v="1"/>
    <n v="2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4"/>
    <x v="6"/>
    <n v="18"/>
    <n v="1"/>
    <n v="2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0"/>
    <n v="1"/>
    <n v="3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4"/>
    <x v="5"/>
    <n v="13"/>
    <n v="1"/>
    <n v="3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4"/>
    <x v="5"/>
    <n v="17"/>
    <n v="1"/>
    <n v="3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4"/>
    <x v="5"/>
    <n v="18"/>
    <n v="1"/>
    <n v="3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4"/>
    <x v="0"/>
    <n v="8"/>
    <n v="1"/>
    <n v="4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4"/>
    <x v="0"/>
    <n v="11"/>
    <n v="1"/>
    <n v="4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4"/>
    <x v="0"/>
    <n v="15"/>
    <n v="1"/>
    <n v="4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4"/>
    <x v="0"/>
    <n v="19"/>
    <n v="1"/>
    <n v="4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8"/>
    <n v="1"/>
    <n v="5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9"/>
    <n v="1"/>
    <n v="5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n v="25"/>
    <x v="1"/>
    <n v="7.5"/>
    <x v="4"/>
    <x v="1"/>
    <n v="11"/>
    <n v="1"/>
    <n v="5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4"/>
    <x v="1"/>
    <n v="12"/>
    <n v="1"/>
    <n v="5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4"/>
    <x v="1"/>
    <n v="14"/>
    <n v="1"/>
    <n v="5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5"/>
    <n v="1"/>
    <n v="5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4"/>
    <x v="1"/>
    <n v="16"/>
    <n v="1"/>
    <n v="5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4"/>
    <x v="2"/>
    <n v="8"/>
    <n v="1"/>
    <n v="6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4"/>
    <x v="2"/>
    <n v="10"/>
    <n v="1"/>
    <n v="6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4"/>
    <x v="2"/>
    <n v="13"/>
    <n v="1"/>
    <n v="6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n v="25"/>
    <x v="1"/>
    <n v="7.5"/>
    <x v="4"/>
    <x v="3"/>
    <n v="8"/>
    <n v="1"/>
    <n v="0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4"/>
    <x v="3"/>
    <n v="8"/>
    <n v="1"/>
    <n v="0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0"/>
    <n v="1"/>
    <n v="0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4"/>
    <x v="3"/>
    <n v="16"/>
    <n v="1"/>
    <n v="0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4"/>
    <x v="3"/>
    <n v="17"/>
    <n v="1"/>
    <n v="0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4"/>
    <x v="4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4"/>
    <x v="4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4"/>
    <x v="6"/>
    <n v="7"/>
    <n v="1"/>
    <n v="2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4"/>
    <x v="6"/>
    <n v="12"/>
    <n v="1"/>
    <n v="2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4"/>
    <x v="6"/>
    <n v="13"/>
    <n v="1"/>
    <n v="2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1"/>
    <n v="3"/>
    <n v="4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2"/>
    <n v="3"/>
    <n v="4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8"/>
    <n v="3"/>
    <n v="5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8"/>
    <n v="3"/>
    <n v="5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3"/>
    <n v="3"/>
    <n v="6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4"/>
    <n v="3"/>
    <n v="6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19"/>
    <n v="3"/>
    <n v="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7"/>
    <n v="3"/>
    <n v="0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6"/>
    <n v="3"/>
    <n v="1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7"/>
    <n v="3"/>
    <n v="1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3"/>
    <n v="3"/>
    <n v="4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1"/>
    <n v="3"/>
    <n v="6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15"/>
    <n v="3"/>
    <n v="1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11"/>
    <n v="3"/>
    <n v="4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6"/>
    <n v="3"/>
    <n v="5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7"/>
    <n v="3"/>
    <n v="5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2"/>
    <x v="1"/>
    <n v="16"/>
    <n v="3"/>
    <n v="5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2"/>
    <x v="3"/>
    <n v="11"/>
    <n v="3"/>
    <n v="0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2"/>
    <x v="5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2"/>
    <x v="5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2"/>
    <x v="1"/>
    <n v="17"/>
    <n v="3"/>
    <n v="5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2"/>
    <x v="1"/>
    <n v="19"/>
    <n v="3"/>
    <n v="5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2"/>
    <x v="2"/>
    <n v="11"/>
    <n v="3"/>
    <n v="6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2"/>
    <x v="6"/>
    <n v="11"/>
    <n v="3"/>
    <n v="2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2"/>
    <x v="0"/>
    <n v="9"/>
    <n v="3"/>
    <n v="4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2"/>
    <x v="1"/>
    <n v="14"/>
    <n v="3"/>
    <n v="5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2"/>
    <x v="1"/>
    <n v="16"/>
    <n v="3"/>
    <n v="5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n v="25"/>
    <x v="1"/>
    <n v="7.5"/>
    <x v="2"/>
    <x v="3"/>
    <n v="9"/>
    <n v="3"/>
    <n v="0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2"/>
    <x v="0"/>
    <n v="15"/>
    <n v="3"/>
    <n v="4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2"/>
    <x v="0"/>
    <n v="19"/>
    <n v="3"/>
    <n v="4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2"/>
    <x v="1"/>
    <n v="11"/>
    <n v="3"/>
    <n v="5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2"/>
    <x v="3"/>
    <n v="9"/>
    <n v="3"/>
    <n v="0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2"/>
    <x v="3"/>
    <n v="14"/>
    <n v="3"/>
    <n v="0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2"/>
    <x v="3"/>
    <n v="17"/>
    <n v="3"/>
    <n v="0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2"/>
    <x v="6"/>
    <n v="9"/>
    <n v="3"/>
    <n v="2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2"/>
    <x v="0"/>
    <n v="8"/>
    <n v="3"/>
    <n v="4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2"/>
    <x v="0"/>
    <n v="19"/>
    <n v="3"/>
    <n v="4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2"/>
    <x v="2"/>
    <n v="17"/>
    <n v="3"/>
    <n v="6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n v="25"/>
    <x v="1"/>
    <n v="7.5"/>
    <x v="2"/>
    <x v="2"/>
    <n v="19"/>
    <n v="3"/>
    <n v="6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2"/>
    <x v="3"/>
    <n v="19"/>
    <n v="3"/>
    <n v="0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2"/>
    <x v="4"/>
    <n v="12"/>
    <n v="3"/>
    <n v="1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2"/>
    <x v="6"/>
    <n v="17"/>
    <n v="3"/>
    <n v="2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n v="25"/>
    <x v="1"/>
    <n v="7.5"/>
    <x v="2"/>
    <x v="5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2"/>
    <x v="5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5"/>
    <n v="3"/>
    <n v="4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6"/>
    <n v="3"/>
    <n v="4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8"/>
    <n v="3"/>
    <n v="5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0"/>
    <n v="3"/>
    <n v="6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5"/>
    <n v="3"/>
    <n v="6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6"/>
    <n v="3"/>
    <n v="0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0"/>
    <n v="3"/>
    <n v="1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3"/>
    <n v="3"/>
    <n v="1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7"/>
    <n v="3"/>
    <n v="4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8"/>
    <n v="3"/>
    <n v="6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5"/>
    <n v="3"/>
    <n v="6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8"/>
    <n v="3"/>
    <n v="0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5"/>
    <n v="3"/>
    <n v="0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7"/>
    <n v="3"/>
    <n v="1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7"/>
    <n v="3"/>
    <n v="1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6"/>
    <n v="3"/>
    <n v="4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4"/>
    <n v="3"/>
    <n v="4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9"/>
    <n v="3"/>
    <n v="5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12"/>
    <n v="3"/>
    <n v="6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0"/>
    <n v="3"/>
    <n v="0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2"/>
    <n v="3"/>
    <n v="0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13"/>
    <n v="3"/>
    <n v="0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8"/>
    <n v="3"/>
    <n v="2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4"/>
    <n v="3"/>
    <n v="2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7"/>
    <n v="3"/>
    <n v="4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2"/>
    <x v="0"/>
    <n v="10"/>
    <n v="3"/>
    <n v="4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2"/>
    <x v="1"/>
    <n v="14"/>
    <n v="3"/>
    <n v="5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2"/>
    <x v="2"/>
    <n v="9"/>
    <n v="3"/>
    <n v="6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2"/>
    <x v="3"/>
    <n v="6"/>
    <n v="3"/>
    <n v="0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8"/>
    <n v="3"/>
    <n v="1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9"/>
    <n v="3"/>
    <n v="1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1"/>
    <n v="3"/>
    <n v="1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2"/>
    <x v="4"/>
    <n v="15"/>
    <n v="3"/>
    <n v="1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7"/>
    <n v="3"/>
    <n v="2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0"/>
    <n v="3"/>
    <n v="2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3"/>
    <n v="3"/>
    <n v="2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2"/>
    <x v="6"/>
    <n v="13"/>
    <n v="3"/>
    <n v="2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2"/>
    <x v="5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8"/>
    <n v="4"/>
    <n v="6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1"/>
    <n v="4"/>
    <n v="0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4"/>
    <n v="4"/>
    <n v="0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5"/>
    <n v="4"/>
    <n v="0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6"/>
    <n v="4"/>
    <n v="0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3"/>
    <n v="4"/>
    <n v="2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2"/>
    <n v="4"/>
    <n v="5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4"/>
    <n v="4"/>
    <n v="5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7"/>
    <n v="4"/>
    <n v="5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1"/>
    <n v="4"/>
    <n v="0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6"/>
    <n v="4"/>
    <n v="1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7"/>
    <n v="4"/>
    <n v="1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7"/>
    <n v="4"/>
    <n v="3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9"/>
    <n v="4"/>
    <n v="5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6"/>
    <n v="4"/>
    <n v="6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3"/>
    <n v="4"/>
    <n v="0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8"/>
    <n v="4"/>
    <n v="2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6"/>
    <n v="4"/>
    <n v="1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0"/>
    <n v="4"/>
    <n v="1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2"/>
    <n v="4"/>
    <n v="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8"/>
    <n v="4"/>
    <n v="2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3"/>
    <x v="6"/>
    <n v="17"/>
    <n v="4"/>
    <n v="2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9"/>
    <n v="4"/>
    <n v="5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n v="25"/>
    <x v="1"/>
    <n v="7.5"/>
    <x v="3"/>
    <x v="1"/>
    <n v="14"/>
    <n v="4"/>
    <n v="5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12"/>
    <n v="4"/>
    <n v="0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3"/>
    <x v="3"/>
    <n v="20"/>
    <n v="4"/>
    <n v="0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9"/>
    <n v="4"/>
    <n v="6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1"/>
    <n v="4"/>
    <n v="6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4"/>
    <n v="4"/>
    <n v="0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5"/>
    <n v="4"/>
    <n v="1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7"/>
    <n v="4"/>
    <n v="2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4"/>
    <n v="4"/>
    <n v="2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5"/>
    <n v="4"/>
    <n v="2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9"/>
    <n v="4"/>
    <n v="6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3"/>
    <n v="4"/>
    <n v="0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15"/>
    <n v="4"/>
    <n v="2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8"/>
    <n v="4"/>
    <n v="3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7"/>
    <n v="4"/>
    <n v="5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8"/>
    <n v="4"/>
    <n v="6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8"/>
    <n v="4"/>
    <n v="1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6"/>
    <n v="4"/>
    <n v="1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8"/>
    <n v="4"/>
    <n v="3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2"/>
    <n v="4"/>
    <n v="3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7"/>
    <n v="4"/>
    <n v="5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6"/>
    <n v="4"/>
    <n v="6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8"/>
    <n v="4"/>
    <n v="6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6"/>
    <n v="4"/>
    <n v="0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3"/>
    <x v="4"/>
    <n v="14"/>
    <n v="4"/>
    <n v="1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3"/>
    <x v="5"/>
    <n v="6"/>
    <n v="4"/>
    <n v="3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3"/>
    <x v="1"/>
    <n v="13"/>
    <n v="4"/>
    <n v="5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8"/>
    <n v="4"/>
    <n v="0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3"/>
    <x v="2"/>
    <n v="11"/>
    <n v="4"/>
    <n v="6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3"/>
    <x v="2"/>
    <n v="18"/>
    <n v="4"/>
    <n v="6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3"/>
    <x v="4"/>
    <n v="11"/>
    <n v="4"/>
    <n v="1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3"/>
    <x v="4"/>
    <n v="17"/>
    <n v="4"/>
    <n v="1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3"/>
    <x v="4"/>
    <n v="18"/>
    <n v="4"/>
    <n v="1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3"/>
    <x v="6"/>
    <n v="11"/>
    <n v="4"/>
    <n v="2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n v="25"/>
    <x v="1"/>
    <n v="7.5"/>
    <x v="3"/>
    <x v="5"/>
    <n v="12"/>
    <n v="4"/>
    <n v="3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3"/>
    <x v="5"/>
    <n v="19"/>
    <n v="4"/>
    <n v="3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3"/>
    <x v="0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3"/>
    <x v="0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n v="25"/>
    <x v="1"/>
    <n v="7.5"/>
    <x v="3"/>
    <x v="1"/>
    <n v="11"/>
    <n v="4"/>
    <n v="5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n v="25"/>
    <x v="1"/>
    <n v="7.5"/>
    <x v="3"/>
    <x v="1"/>
    <n v="15"/>
    <n v="4"/>
    <n v="5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3"/>
    <x v="4"/>
    <n v="7"/>
    <n v="4"/>
    <n v="1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3"/>
    <x v="4"/>
    <n v="12"/>
    <n v="4"/>
    <n v="1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3"/>
    <x v="4"/>
    <n v="19"/>
    <n v="4"/>
    <n v="1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3"/>
    <x v="6"/>
    <n v="7"/>
    <n v="4"/>
    <n v="2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n v="25"/>
    <x v="1"/>
    <n v="7.5"/>
    <x v="3"/>
    <x v="6"/>
    <n v="9"/>
    <n v="4"/>
    <n v="2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3"/>
    <x v="5"/>
    <n v="10"/>
    <n v="4"/>
    <n v="3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3"/>
    <x v="5"/>
    <n v="13"/>
    <n v="4"/>
    <n v="3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3"/>
    <x v="0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n v="25"/>
    <x v="1"/>
    <n v="7.5"/>
    <x v="3"/>
    <x v="0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3"/>
    <x v="0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3"/>
    <x v="2"/>
    <n v="12"/>
    <n v="4"/>
    <n v="6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3"/>
    <x v="3"/>
    <n v="10"/>
    <n v="4"/>
    <n v="0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3"/>
    <x v="3"/>
    <n v="15"/>
    <n v="4"/>
    <n v="0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3"/>
    <x v="3"/>
    <n v="19"/>
    <n v="4"/>
    <n v="0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3"/>
    <x v="4"/>
    <n v="9"/>
    <n v="4"/>
    <n v="1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3"/>
    <x v="6"/>
    <n v="10"/>
    <n v="4"/>
    <n v="2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n v="25"/>
    <x v="1"/>
    <n v="7.5"/>
    <x v="3"/>
    <x v="6"/>
    <n v="16"/>
    <n v="4"/>
    <n v="2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3"/>
    <x v="5"/>
    <n v="7"/>
    <n v="4"/>
    <n v="3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3"/>
    <x v="5"/>
    <n v="14"/>
    <n v="4"/>
    <n v="3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3"/>
    <x v="5"/>
    <n v="17"/>
    <n v="4"/>
    <n v="3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3"/>
    <x v="1"/>
    <n v="8"/>
    <n v="4"/>
    <n v="5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3"/>
    <x v="2"/>
    <n v="14"/>
    <n v="4"/>
    <n v="6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3"/>
    <x v="3"/>
    <n v="9"/>
    <n v="4"/>
    <n v="0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3"/>
    <x v="3"/>
    <n v="17"/>
    <n v="4"/>
    <n v="0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3"/>
    <x v="3"/>
    <n v="19"/>
    <n v="4"/>
    <n v="0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3"/>
    <x v="6"/>
    <n v="17"/>
    <n v="4"/>
    <n v="2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3"/>
    <x v="6"/>
    <n v="18"/>
    <n v="4"/>
    <n v="2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3"/>
    <x v="5"/>
    <n v="11"/>
    <n v="4"/>
    <n v="3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3"/>
    <x v="5"/>
    <n v="15"/>
    <n v="4"/>
    <n v="3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n v="25"/>
    <x v="1"/>
    <n v="7.5"/>
    <x v="3"/>
    <x v="5"/>
    <n v="16"/>
    <n v="4"/>
    <n v="3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3"/>
    <x v="5"/>
    <n v="19"/>
    <n v="4"/>
    <n v="3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3"/>
    <x v="0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3"/>
    <x v="1"/>
    <n v="10"/>
    <n v="4"/>
    <n v="5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n v="25"/>
    <x v="1"/>
    <n v="7.5"/>
    <x v="3"/>
    <x v="1"/>
    <n v="11"/>
    <n v="4"/>
    <n v="5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3"/>
    <x v="1"/>
    <n v="17"/>
    <n v="4"/>
    <n v="5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3"/>
    <x v="2"/>
    <n v="7"/>
    <n v="4"/>
    <n v="6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3"/>
    <x v="2"/>
    <n v="17"/>
    <n v="4"/>
    <n v="6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3"/>
    <x v="2"/>
    <n v="19"/>
    <n v="4"/>
    <n v="6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3"/>
    <x v="3"/>
    <n v="7"/>
    <n v="4"/>
    <n v="0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3"/>
    <n v="5"/>
    <n v="1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5"/>
    <n v="5"/>
    <n v="1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1"/>
    <n v="5"/>
    <n v="2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7"/>
    <n v="5"/>
    <n v="0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9"/>
    <n v="5"/>
    <n v="0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5"/>
    <n v="5"/>
    <n v="2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7"/>
    <n v="5"/>
    <n v="6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8"/>
    <n v="5"/>
    <n v="6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20"/>
    <n v="5"/>
    <n v="6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3"/>
    <n v="5"/>
    <n v="2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6"/>
    <n v="5"/>
    <n v="4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20"/>
    <n v="5"/>
    <n v="6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1"/>
    <n v="5"/>
    <n v="2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0"/>
    <n v="5"/>
    <n v="3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n v="25"/>
    <x v="1"/>
    <n v="7.5"/>
    <x v="1"/>
    <x v="0"/>
    <n v="17"/>
    <n v="5"/>
    <n v="4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1"/>
    <x v="1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1"/>
    <x v="2"/>
    <n v="14"/>
    <n v="5"/>
    <n v="6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6"/>
    <n v="5"/>
    <n v="1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1"/>
    <x v="5"/>
    <n v="15"/>
    <n v="5"/>
    <n v="3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9"/>
    <n v="5"/>
    <n v="1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5"/>
    <n v="5"/>
    <n v="1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6"/>
    <n v="5"/>
    <n v="2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5"/>
    <n v="5"/>
    <n v="3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3"/>
    <n v="5"/>
    <n v="6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9"/>
    <n v="5"/>
    <n v="1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6"/>
    <n v="5"/>
    <n v="4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8"/>
    <n v="5"/>
    <n v="4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5"/>
    <n v="5"/>
    <n v="4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7"/>
    <n v="5"/>
    <n v="6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9"/>
    <n v="5"/>
    <n v="6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8"/>
    <n v="5"/>
    <n v="2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6"/>
    <n v="5"/>
    <n v="3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14"/>
    <n v="5"/>
    <n v="4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8"/>
    <n v="5"/>
    <n v="6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0"/>
    <n v="5"/>
    <n v="6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4"/>
    <n v="5"/>
    <n v="0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6"/>
    <n v="5"/>
    <n v="2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6"/>
    <n v="5"/>
    <n v="2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7"/>
    <n v="5"/>
    <n v="2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1"/>
    <x v="0"/>
    <n v="9"/>
    <n v="5"/>
    <n v="4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1"/>
    <x v="1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0"/>
    <n v="5"/>
    <n v="1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1"/>
    <x v="4"/>
    <n v="16"/>
    <n v="5"/>
    <n v="1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1"/>
    <x v="6"/>
    <n v="15"/>
    <n v="5"/>
    <n v="2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1"/>
    <x v="4"/>
    <n v="11"/>
    <n v="5"/>
    <n v="1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1"/>
    <x v="6"/>
    <n v="14"/>
    <n v="5"/>
    <n v="2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1"/>
    <x v="5"/>
    <n v="17"/>
    <n v="5"/>
    <n v="3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1"/>
    <x v="5"/>
    <n v="18"/>
    <n v="5"/>
    <n v="3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1"/>
    <x v="5"/>
    <n v="19"/>
    <n v="5"/>
    <n v="3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1"/>
    <x v="0"/>
    <n v="11"/>
    <n v="5"/>
    <n v="4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n v="25"/>
    <x v="1"/>
    <n v="7.5"/>
    <x v="1"/>
    <x v="1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1"/>
    <x v="1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1"/>
    <x v="1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1"/>
    <x v="1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1"/>
    <x v="2"/>
    <n v="16"/>
    <n v="5"/>
    <n v="6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1"/>
    <x v="2"/>
    <n v="18"/>
    <n v="5"/>
    <n v="6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n v="25"/>
    <x v="1"/>
    <n v="7.5"/>
    <x v="1"/>
    <x v="3"/>
    <n v="7"/>
    <n v="5"/>
    <n v="0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1"/>
    <x v="3"/>
    <n v="11"/>
    <n v="5"/>
    <n v="0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1"/>
    <x v="3"/>
    <n v="16"/>
    <n v="5"/>
    <n v="0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n v="25"/>
    <x v="1"/>
    <n v="7.5"/>
    <x v="1"/>
    <x v="5"/>
    <n v="8"/>
    <n v="5"/>
    <n v="3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1"/>
    <x v="5"/>
    <n v="16"/>
    <n v="5"/>
    <n v="3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1"/>
    <x v="1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1"/>
    <x v="1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1"/>
    <x v="2"/>
    <n v="7"/>
    <n v="5"/>
    <n v="6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n v="25"/>
    <x v="1"/>
    <n v="7.5"/>
    <x v="1"/>
    <x v="4"/>
    <n v="12"/>
    <n v="5"/>
    <n v="1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n v="25"/>
    <x v="1"/>
    <n v="7.5"/>
    <x v="1"/>
    <x v="6"/>
    <n v="10"/>
    <n v="5"/>
    <n v="2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1"/>
    <x v="6"/>
    <n v="19"/>
    <n v="5"/>
    <n v="2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n v="25"/>
    <x v="1"/>
    <n v="7.5"/>
    <x v="1"/>
    <x v="5"/>
    <n v="9"/>
    <n v="5"/>
    <n v="3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1"/>
    <x v="0"/>
    <n v="7"/>
    <n v="5"/>
    <n v="4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1"/>
    <x v="0"/>
    <n v="10"/>
    <n v="5"/>
    <n v="4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1"/>
    <x v="0"/>
    <n v="12"/>
    <n v="5"/>
    <n v="4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n v="25"/>
    <x v="1"/>
    <n v="7.5"/>
    <x v="1"/>
    <x v="0"/>
    <n v="16"/>
    <n v="5"/>
    <n v="4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1"/>
    <x v="1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n v="25"/>
    <x v="1"/>
    <n v="7.5"/>
    <x v="1"/>
    <x v="1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1"/>
    <x v="1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1"/>
    <x v="1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1"/>
    <x v="3"/>
    <n v="9"/>
    <n v="5"/>
    <n v="0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1"/>
    <x v="4"/>
    <n v="14"/>
    <n v="5"/>
    <n v="1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1"/>
    <x v="4"/>
    <n v="18"/>
    <n v="5"/>
    <n v="1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1"/>
    <x v="6"/>
    <n v="8"/>
    <n v="5"/>
    <n v="2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n v="25"/>
    <x v="1"/>
    <n v="7.5"/>
    <x v="1"/>
    <x v="6"/>
    <n v="9"/>
    <n v="5"/>
    <n v="2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n v="25"/>
    <x v="1"/>
    <n v="7.5"/>
    <x v="1"/>
    <x v="6"/>
    <n v="19"/>
    <n v="5"/>
    <n v="2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1"/>
    <x v="5"/>
    <n v="11"/>
    <n v="5"/>
    <n v="3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1"/>
    <x v="5"/>
    <n v="12"/>
    <n v="5"/>
    <n v="3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n v="25"/>
    <x v="1"/>
    <n v="7.5"/>
    <x v="1"/>
    <x v="0"/>
    <n v="13"/>
    <n v="5"/>
    <n v="4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1"/>
    <x v="0"/>
    <n v="17"/>
    <n v="5"/>
    <n v="4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1"/>
    <x v="0"/>
    <n v="18"/>
    <n v="5"/>
    <n v="4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n v="25"/>
    <x v="1"/>
    <n v="7.5"/>
    <x v="1"/>
    <x v="0"/>
    <n v="19"/>
    <n v="5"/>
    <n v="4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n v="25"/>
    <x v="1"/>
    <n v="7.5"/>
    <x v="1"/>
    <x v="1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n v="25"/>
    <x v="1"/>
    <n v="7.5"/>
    <x v="1"/>
    <x v="2"/>
    <n v="11"/>
    <n v="5"/>
    <n v="6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1"/>
    <x v="2"/>
    <n v="12"/>
    <n v="5"/>
    <n v="6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n v="25"/>
    <x v="1"/>
    <n v="7.5"/>
    <x v="1"/>
    <x v="2"/>
    <n v="15"/>
    <n v="5"/>
    <n v="6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n v="25"/>
    <x v="1"/>
    <n v="7.5"/>
    <x v="1"/>
    <x v="3"/>
    <n v="8"/>
    <n v="5"/>
    <n v="0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1"/>
    <x v="3"/>
    <n v="10"/>
    <n v="5"/>
    <n v="0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n v="25"/>
    <x v="1"/>
    <n v="7.5"/>
    <x v="1"/>
    <x v="3"/>
    <n v="13"/>
    <n v="5"/>
    <n v="0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1"/>
    <x v="4"/>
    <n v="7"/>
    <n v="5"/>
    <n v="1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n v="25"/>
    <x v="1"/>
    <n v="7.5"/>
    <x v="1"/>
    <x v="4"/>
    <n v="8"/>
    <n v="5"/>
    <n v="1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n v="25"/>
    <x v="1"/>
    <n v="7.5"/>
    <x v="1"/>
    <x v="4"/>
    <n v="13"/>
    <n v="5"/>
    <n v="1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n v="25"/>
    <x v="1"/>
    <n v="7.5"/>
    <x v="1"/>
    <x v="4"/>
    <n v="17"/>
    <n v="5"/>
    <n v="1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1"/>
    <x v="4"/>
    <n v="19"/>
    <n v="5"/>
    <n v="1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1"/>
    <x v="6"/>
    <n v="7"/>
    <n v="5"/>
    <n v="2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1"/>
    <x v="5"/>
    <n v="7"/>
    <n v="5"/>
    <n v="3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n v="25"/>
    <x v="1"/>
    <n v="7.5"/>
    <x v="1"/>
    <x v="5"/>
    <n v="14"/>
    <n v="5"/>
    <n v="3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n v="25"/>
    <x v="1"/>
    <n v="7.5"/>
    <x v="0"/>
    <x v="2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n v="25"/>
    <x v="1"/>
    <n v="7.5"/>
    <x v="0"/>
    <x v="4"/>
    <n v="16"/>
    <n v="6"/>
    <n v="1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n v="25"/>
    <x v="1"/>
    <n v="7.5"/>
    <x v="0"/>
    <x v="4"/>
    <n v="19"/>
    <n v="6"/>
    <n v="1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n v="25"/>
    <x v="1"/>
    <n v="7.5"/>
    <x v="0"/>
    <x v="6"/>
    <n v="18"/>
    <n v="6"/>
    <n v="2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0"/>
    <x v="5"/>
    <n v="11"/>
    <n v="6"/>
    <n v="3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n v="25"/>
    <x v="1"/>
    <n v="7.5"/>
    <x v="0"/>
    <x v="5"/>
    <n v="15"/>
    <n v="6"/>
    <n v="3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n v="25"/>
    <x v="1"/>
    <n v="7.5"/>
    <x v="0"/>
    <x v="5"/>
    <n v="16"/>
    <n v="6"/>
    <n v="3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0"/>
    <x v="2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n v="25"/>
    <x v="1"/>
    <n v="7.5"/>
    <x v="0"/>
    <x v="4"/>
    <n v="7"/>
    <n v="6"/>
    <n v="1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n v="25"/>
    <x v="1"/>
    <n v="7.5"/>
    <x v="0"/>
    <x v="6"/>
    <n v="7"/>
    <n v="6"/>
    <n v="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n v="25"/>
    <x v="1"/>
    <n v="7.5"/>
    <x v="0"/>
    <x v="1"/>
    <n v="15"/>
    <n v="6"/>
    <n v="5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n v="25"/>
    <x v="1"/>
    <n v="7.5"/>
    <x v="0"/>
    <x v="1"/>
    <n v="19"/>
    <n v="6"/>
    <n v="5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n v="25"/>
    <x v="1"/>
    <n v="7.5"/>
    <x v="0"/>
    <x v="3"/>
    <n v="12"/>
    <n v="6"/>
    <n v="0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n v="25"/>
    <x v="1"/>
    <n v="7.5"/>
    <x v="0"/>
    <x v="2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n v="25"/>
    <x v="1"/>
    <n v="7.5"/>
    <x v="0"/>
    <x v="3"/>
    <n v="13"/>
    <n v="6"/>
    <n v="0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n v="25"/>
    <x v="1"/>
    <n v="7.5"/>
    <x v="0"/>
    <x v="3"/>
    <n v="18"/>
    <n v="6"/>
    <n v="0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n v="25"/>
    <x v="1"/>
    <n v="7.5"/>
    <x v="0"/>
    <x v="4"/>
    <n v="11"/>
    <n v="6"/>
    <n v="1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n v="25"/>
    <x v="1"/>
    <n v="7.5"/>
    <x v="0"/>
    <x v="4"/>
    <n v="19"/>
    <n v="6"/>
    <n v="1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n v="25"/>
    <x v="1"/>
    <n v="7.5"/>
    <x v="0"/>
    <x v="5"/>
    <n v="11"/>
    <n v="6"/>
    <n v="3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n v="25"/>
    <x v="1"/>
    <n v="7.5"/>
    <x v="0"/>
    <x v="5"/>
    <n v="17"/>
    <n v="6"/>
    <n v="3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n v="25"/>
    <x v="1"/>
    <n v="7.5"/>
    <x v="0"/>
    <x v="1"/>
    <n v="12"/>
    <n v="6"/>
    <n v="5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5"/>
    <n v="6"/>
    <n v="0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8"/>
    <n v="6"/>
    <n v="4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3"/>
    <n v="6"/>
    <n v="5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6"/>
    <n v="6"/>
    <n v="0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6"/>
    <n v="6"/>
    <n v="0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5"/>
    <n v="6"/>
    <n v="0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6"/>
    <n v="6"/>
    <n v="1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9"/>
    <n v="6"/>
    <n v="1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5"/>
    <n v="6"/>
    <n v="1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7"/>
    <n v="6"/>
    <n v="2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8"/>
    <n v="6"/>
    <n v="4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6"/>
    <n v="6"/>
    <n v="5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8"/>
    <n v="6"/>
    <n v="5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0"/>
    <n v="6"/>
    <n v="1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14"/>
    <n v="6"/>
    <n v="1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6"/>
    <n v="6"/>
    <n v="4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6"/>
    <n v="6"/>
    <n v="5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9"/>
    <n v="6"/>
    <n v="0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n v="25"/>
    <x v="1"/>
    <n v="7.5"/>
    <x v="0"/>
    <x v="4"/>
    <n v="6"/>
    <n v="6"/>
    <n v="1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n v="25"/>
    <x v="1"/>
    <n v="7.5"/>
    <x v="0"/>
    <x v="6"/>
    <n v="11"/>
    <n v="6"/>
    <n v="2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7"/>
    <n v="6"/>
    <n v="3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3"/>
    <n v="6"/>
    <n v="3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n v="25"/>
    <x v="1"/>
    <n v="7.5"/>
    <x v="0"/>
    <x v="5"/>
    <n v="13"/>
    <n v="6"/>
    <n v="3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5"/>
    <n v="6"/>
    <n v="4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8"/>
    <n v="6"/>
    <n v="4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5"/>
    <n v="6"/>
    <n v="5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6"/>
    <n v="6"/>
    <n v="5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9"/>
    <n v="6"/>
    <n v="0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1"/>
    <n v="6"/>
    <n v="1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6"/>
    <n v="6"/>
    <n v="1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2"/>
    <n v="6"/>
    <n v="3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2"/>
    <n v="6"/>
    <n v="5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4"/>
    <n v="6"/>
    <n v="0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7"/>
    <n v="6"/>
    <n v="1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3"/>
    <n v="6"/>
    <n v="1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17"/>
    <n v="6"/>
    <n v="1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2"/>
    <n v="6"/>
    <n v="2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7"/>
    <n v="6"/>
    <n v="2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8"/>
    <n v="6"/>
    <n v="2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20"/>
    <n v="6"/>
    <n v="2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7"/>
    <n v="6"/>
    <n v="4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9"/>
    <n v="6"/>
    <n v="4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1"/>
    <n v="6"/>
    <n v="4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2"/>
    <n v="6"/>
    <n v="4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7"/>
    <n v="6"/>
    <n v="5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0"/>
    <n v="6"/>
    <n v="5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3"/>
    <n v="6"/>
    <n v="5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4"/>
    <n v="6"/>
    <n v="5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7"/>
    <n v="6"/>
    <n v="5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8"/>
    <n v="6"/>
    <n v="0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0"/>
    <n v="6"/>
    <n v="0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2"/>
    <n v="6"/>
    <n v="0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6"/>
    <n v="6"/>
    <n v="0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9"/>
    <n v="6"/>
    <n v="0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3"/>
    <n v="6"/>
    <n v="2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5"/>
    <n v="6"/>
    <n v="2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6"/>
    <n v="6"/>
    <n v="2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20"/>
    <n v="6"/>
    <n v="2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0"/>
    <n v="6"/>
    <n v="3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0"/>
    <n v="6"/>
    <n v="4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4"/>
    <n v="6"/>
    <n v="4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n v="25"/>
    <x v="1"/>
    <n v="7.5"/>
    <x v="0"/>
    <x v="2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7"/>
    <n v="6"/>
    <n v="0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1"/>
    <n v="6"/>
    <n v="0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n v="25"/>
    <x v="1"/>
    <n v="7.5"/>
    <x v="0"/>
    <x v="3"/>
    <n v="17"/>
    <n v="6"/>
    <n v="0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n v="25"/>
    <x v="1"/>
    <n v="7.5"/>
    <x v="0"/>
    <x v="4"/>
    <n v="8"/>
    <n v="6"/>
    <n v="1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8"/>
    <n v="6"/>
    <n v="2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9"/>
    <n v="6"/>
    <n v="2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0"/>
    <n v="6"/>
    <n v="2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4"/>
    <n v="6"/>
    <n v="2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n v="25"/>
    <x v="1"/>
    <n v="7.5"/>
    <x v="0"/>
    <x v="6"/>
    <n v="17"/>
    <n v="6"/>
    <n v="2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8"/>
    <n v="6"/>
    <n v="3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9"/>
    <n v="6"/>
    <n v="3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4"/>
    <n v="6"/>
    <n v="3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n v="25"/>
    <x v="1"/>
    <n v="7.5"/>
    <x v="0"/>
    <x v="5"/>
    <n v="15"/>
    <n v="6"/>
    <n v="3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3"/>
    <n v="6"/>
    <n v="4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6"/>
    <n v="6"/>
    <n v="4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7"/>
    <n v="6"/>
    <n v="4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0"/>
    <x v="0"/>
    <n v="19"/>
    <n v="6"/>
    <n v="4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8"/>
    <n v="6"/>
    <n v="5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9"/>
    <n v="6"/>
    <n v="5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1"/>
    <n v="6"/>
    <n v="5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n v="25"/>
    <x v="1"/>
    <n v="7.5"/>
    <x v="0"/>
    <x v="1"/>
    <n v="19"/>
    <n v="6"/>
    <n v="5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3"/>
    <n v="5"/>
    <n v="2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7"/>
    <n v="5"/>
    <n v="6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6"/>
    <n v="5"/>
    <n v="0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6"/>
    <n v="5"/>
    <n v="3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6"/>
    <n v="5"/>
    <n v="1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4"/>
    <n v="5"/>
    <n v="4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9"/>
    <n v="5"/>
    <n v="2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6"/>
    <n v="5"/>
    <n v="3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3"/>
    <n v="6"/>
    <n v="5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1"/>
    <n v="6"/>
    <n v="1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6"/>
    <n v="6"/>
    <n v="3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5"/>
    <n v="6"/>
    <n v="0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3"/>
    <n v="6"/>
    <n v="2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6"/>
    <n v="6"/>
    <n v="4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14"/>
    <n v="6"/>
    <n v="0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6"/>
    <n v="6"/>
    <n v="1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9"/>
    <n v="6"/>
    <n v="1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16"/>
    <n v="6"/>
    <n v="3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16"/>
    <n v="1"/>
    <n v="3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1"/>
    <n v="1"/>
    <n v="4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6"/>
    <n v="1"/>
    <n v="6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2"/>
    <n v="1"/>
    <n v="6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16"/>
    <n v="1"/>
    <n v="2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6"/>
    <n v="1"/>
    <n v="4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6"/>
    <n v="1"/>
    <n v="0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6"/>
    <n v="1"/>
    <n v="4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16"/>
    <n v="1"/>
    <n v="4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9"/>
    <n v="1"/>
    <n v="4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2"/>
    <n v="1"/>
    <n v="0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6"/>
    <n v="1"/>
    <n v="2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8"/>
    <n v="1"/>
    <n v="2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11"/>
    <n v="2"/>
    <n v="4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15"/>
    <n v="2"/>
    <n v="0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10"/>
    <n v="2"/>
    <n v="3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10"/>
    <n v="2"/>
    <n v="4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6"/>
    <n v="2"/>
    <n v="6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6"/>
    <n v="2"/>
    <n v="6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8"/>
    <n v="2"/>
    <n v="6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12"/>
    <n v="2"/>
    <n v="6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13"/>
    <n v="2"/>
    <n v="1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6"/>
    <n v="2"/>
    <n v="3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6"/>
    <n v="2"/>
    <n v="5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6"/>
    <n v="2"/>
    <n v="0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8"/>
    <n v="2"/>
    <n v="0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n v="25"/>
    <x v="0"/>
    <n v="9.5"/>
    <x v="5"/>
    <x v="0"/>
    <n v="6"/>
    <n v="2"/>
    <n v="4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11"/>
    <n v="2"/>
    <n v="5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n v="25"/>
    <x v="0"/>
    <n v="9.5"/>
    <x v="5"/>
    <x v="6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8"/>
    <n v="3"/>
    <n v="4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1"/>
    <n v="3"/>
    <n v="0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2"/>
    <n v="3"/>
    <n v="0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5"/>
    <n v="3"/>
    <n v="0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6"/>
    <n v="3"/>
    <n v="2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6"/>
    <n v="3"/>
    <n v="6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5"/>
    <n v="3"/>
    <n v="6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16"/>
    <n v="3"/>
    <n v="0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3"/>
    <n v="3"/>
    <n v="1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8"/>
    <n v="3"/>
    <n v="1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6"/>
    <n v="3"/>
    <n v="5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6"/>
    <n v="3"/>
    <n v="5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2"/>
    <n v="3"/>
    <n v="5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9"/>
    <n v="3"/>
    <n v="6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4"/>
    <n v="3"/>
    <n v="6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9"/>
    <n v="3"/>
    <n v="2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6"/>
    <n v="3"/>
    <n v="6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2"/>
    <x v="6"/>
    <n v="16"/>
    <n v="3"/>
    <n v="2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6"/>
    <n v="3"/>
    <n v="4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2"/>
    <n v="3"/>
    <n v="4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16"/>
    <n v="3"/>
    <n v="4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6"/>
    <n v="3"/>
    <n v="5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17"/>
    <n v="3"/>
    <n v="5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8"/>
    <n v="4"/>
    <n v="0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4"/>
    <n v="4"/>
    <n v="1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7"/>
    <n v="4"/>
    <n v="3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6"/>
    <n v="4"/>
    <n v="5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20"/>
    <n v="4"/>
    <n v="6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6"/>
    <n v="4"/>
    <n v="2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6"/>
    <n v="4"/>
    <n v="6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9"/>
    <n v="4"/>
    <n v="2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6"/>
    <n v="4"/>
    <n v="3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9"/>
    <n v="4"/>
    <n v="6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18"/>
    <n v="4"/>
    <n v="1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9"/>
    <n v="4"/>
    <n v="3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8"/>
    <n v="4"/>
    <n v="5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16"/>
    <n v="4"/>
    <n v="5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2"/>
    <n v="4"/>
    <n v="6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17"/>
    <n v="4"/>
    <n v="6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16"/>
    <n v="4"/>
    <n v="0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5"/>
    <x v="2"/>
    <n v="7"/>
    <n v="2"/>
    <n v="6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7"/>
    <n v="2"/>
    <n v="0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5"/>
    <x v="3"/>
    <n v="7"/>
    <n v="2"/>
    <n v="0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2"/>
    <x v="0"/>
    <n v="7"/>
    <n v="3"/>
    <n v="4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2"/>
    <x v="2"/>
    <n v="7"/>
    <n v="3"/>
    <n v="6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3"/>
    <x v="5"/>
    <n v="7"/>
    <n v="4"/>
    <n v="3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3"/>
    <x v="1"/>
    <n v="7"/>
    <n v="4"/>
    <n v="5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7"/>
    <n v="5"/>
    <n v="0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1"/>
    <x v="3"/>
    <n v="7"/>
    <n v="5"/>
    <n v="0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n v="25"/>
    <x v="0"/>
    <n v="9.5"/>
    <x v="0"/>
    <x v="4"/>
    <n v="7"/>
    <n v="6"/>
    <n v="1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7"/>
    <n v="6"/>
    <n v="3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n v="25"/>
    <x v="0"/>
    <n v="9.5"/>
    <x v="0"/>
    <x v="6"/>
    <n v="7"/>
    <n v="6"/>
    <n v="2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n v="25"/>
    <x v="0"/>
    <n v="9.5"/>
    <x v="0"/>
    <x v="5"/>
    <n v="7"/>
    <n v="6"/>
    <n v="3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4"/>
    <x v="4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4"/>
    <x v="5"/>
    <n v="16"/>
    <n v="1"/>
    <n v="3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4"/>
    <x v="0"/>
    <n v="13"/>
    <n v="1"/>
    <n v="4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4"/>
    <x v="0"/>
    <n v="14"/>
    <n v="1"/>
    <n v="4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4"/>
    <x v="1"/>
    <n v="16"/>
    <n v="1"/>
    <n v="5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4"/>
    <x v="1"/>
    <n v="16"/>
    <n v="1"/>
    <n v="5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4"/>
    <x v="2"/>
    <n v="12"/>
    <n v="1"/>
    <n v="6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4"/>
    <x v="4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4"/>
    <x v="4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4"/>
    <x v="6"/>
    <n v="15"/>
    <n v="1"/>
    <n v="2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4"/>
    <x v="5"/>
    <n v="8"/>
    <n v="1"/>
    <n v="3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4"/>
    <x v="5"/>
    <n v="18"/>
    <n v="1"/>
    <n v="3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4"/>
    <x v="2"/>
    <n v="11"/>
    <n v="1"/>
    <n v="6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n v="25"/>
    <x v="0"/>
    <n v="9.5"/>
    <x v="4"/>
    <x v="4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4"/>
    <x v="4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4"/>
    <x v="5"/>
    <n v="13"/>
    <n v="1"/>
    <n v="3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4"/>
    <x v="2"/>
    <n v="10"/>
    <n v="1"/>
    <n v="6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4"/>
    <x v="2"/>
    <n v="11"/>
    <n v="1"/>
    <n v="6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4"/>
    <x v="2"/>
    <n v="13"/>
    <n v="1"/>
    <n v="6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4"/>
    <x v="3"/>
    <n v="8"/>
    <n v="1"/>
    <n v="0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4"/>
    <x v="4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4"/>
    <x v="4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4"/>
    <x v="6"/>
    <n v="10"/>
    <n v="1"/>
    <n v="2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4"/>
    <x v="6"/>
    <n v="18"/>
    <n v="1"/>
    <n v="2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4"/>
    <x v="5"/>
    <n v="8"/>
    <n v="1"/>
    <n v="3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4"/>
    <x v="5"/>
    <n v="19"/>
    <n v="1"/>
    <n v="3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4"/>
    <x v="0"/>
    <n v="7"/>
    <n v="1"/>
    <n v="4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4"/>
    <x v="1"/>
    <n v="7"/>
    <n v="1"/>
    <n v="5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4"/>
    <x v="1"/>
    <n v="17"/>
    <n v="1"/>
    <n v="5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n v="25"/>
    <x v="0"/>
    <n v="9.5"/>
    <x v="4"/>
    <x v="2"/>
    <n v="15"/>
    <n v="1"/>
    <n v="6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4"/>
    <x v="3"/>
    <n v="8"/>
    <n v="1"/>
    <n v="0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4"/>
    <x v="3"/>
    <n v="13"/>
    <n v="1"/>
    <n v="0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4"/>
    <x v="3"/>
    <n v="15"/>
    <n v="1"/>
    <n v="0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4"/>
    <x v="3"/>
    <n v="16"/>
    <n v="1"/>
    <n v="0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n v="25"/>
    <x v="0"/>
    <n v="9.5"/>
    <x v="4"/>
    <x v="3"/>
    <n v="18"/>
    <n v="1"/>
    <n v="0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4"/>
    <x v="4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4"/>
    <x v="6"/>
    <n v="16"/>
    <n v="1"/>
    <n v="2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5"/>
    <x v="5"/>
    <n v="13"/>
    <n v="2"/>
    <n v="3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5"/>
    <x v="5"/>
    <n v="18"/>
    <n v="2"/>
    <n v="3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n v="25"/>
    <x v="0"/>
    <n v="9.5"/>
    <x v="5"/>
    <x v="0"/>
    <n v="11"/>
    <n v="2"/>
    <n v="4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5"/>
    <x v="0"/>
    <n v="16"/>
    <n v="2"/>
    <n v="4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n v="25"/>
    <x v="0"/>
    <n v="9.5"/>
    <x v="5"/>
    <x v="3"/>
    <n v="16"/>
    <n v="2"/>
    <n v="0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5"/>
    <x v="4"/>
    <n v="11"/>
    <n v="2"/>
    <n v="1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5"/>
    <x v="4"/>
    <n v="16"/>
    <n v="2"/>
    <n v="1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5"/>
    <x v="1"/>
    <n v="19"/>
    <n v="2"/>
    <n v="5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5"/>
    <x v="4"/>
    <n v="16"/>
    <n v="2"/>
    <n v="1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5"/>
    <x v="6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5"/>
    <x v="0"/>
    <n v="9"/>
    <n v="2"/>
    <n v="4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n v="25"/>
    <x v="0"/>
    <n v="9.5"/>
    <x v="5"/>
    <x v="1"/>
    <n v="8"/>
    <n v="2"/>
    <n v="5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5"/>
    <x v="1"/>
    <n v="14"/>
    <n v="2"/>
    <n v="5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5"/>
    <x v="1"/>
    <n v="17"/>
    <n v="2"/>
    <n v="5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5"/>
    <x v="2"/>
    <n v="11"/>
    <n v="2"/>
    <n v="6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5"/>
    <x v="3"/>
    <n v="14"/>
    <n v="2"/>
    <n v="0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5"/>
    <x v="5"/>
    <n v="13"/>
    <n v="2"/>
    <n v="3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n v="25"/>
    <x v="0"/>
    <n v="9.5"/>
    <x v="5"/>
    <x v="5"/>
    <n v="18"/>
    <n v="2"/>
    <n v="3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5"/>
    <x v="0"/>
    <n v="18"/>
    <n v="2"/>
    <n v="4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n v="25"/>
    <x v="0"/>
    <n v="9.5"/>
    <x v="5"/>
    <x v="0"/>
    <n v="19"/>
    <n v="2"/>
    <n v="4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5"/>
    <x v="1"/>
    <n v="9"/>
    <n v="2"/>
    <n v="5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5"/>
    <x v="1"/>
    <n v="15"/>
    <n v="2"/>
    <n v="5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5"/>
    <x v="1"/>
    <n v="18"/>
    <n v="2"/>
    <n v="5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5"/>
    <x v="2"/>
    <n v="12"/>
    <n v="2"/>
    <n v="6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5"/>
    <x v="2"/>
    <n v="17"/>
    <n v="2"/>
    <n v="6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5"/>
    <x v="2"/>
    <n v="19"/>
    <n v="2"/>
    <n v="6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5"/>
    <x v="4"/>
    <n v="7"/>
    <n v="2"/>
    <n v="1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5"/>
    <x v="6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5"/>
    <x v="6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2"/>
    <x v="0"/>
    <n v="16"/>
    <n v="3"/>
    <n v="4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2"/>
    <x v="3"/>
    <n v="17"/>
    <n v="3"/>
    <n v="0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2"/>
    <x v="4"/>
    <n v="12"/>
    <n v="3"/>
    <n v="1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2"/>
    <x v="4"/>
    <n v="17"/>
    <n v="3"/>
    <n v="1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2"/>
    <x v="6"/>
    <n v="13"/>
    <n v="3"/>
    <n v="2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2"/>
    <x v="5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2"/>
    <x v="0"/>
    <n v="13"/>
    <n v="3"/>
    <n v="4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n v="25"/>
    <x v="0"/>
    <n v="9.5"/>
    <x v="2"/>
    <x v="4"/>
    <n v="8"/>
    <n v="3"/>
    <n v="1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n v="25"/>
    <x v="0"/>
    <n v="9.5"/>
    <x v="2"/>
    <x v="2"/>
    <n v="13"/>
    <n v="3"/>
    <n v="6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2"/>
    <x v="3"/>
    <n v="10"/>
    <n v="3"/>
    <n v="0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2"/>
    <x v="6"/>
    <n v="11"/>
    <n v="3"/>
    <n v="2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2"/>
    <x v="6"/>
    <n v="13"/>
    <n v="3"/>
    <n v="2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2"/>
    <x v="6"/>
    <n v="17"/>
    <n v="3"/>
    <n v="2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2"/>
    <x v="6"/>
    <n v="19"/>
    <n v="3"/>
    <n v="2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2"/>
    <x v="0"/>
    <n v="17"/>
    <n v="3"/>
    <n v="4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n v="25"/>
    <x v="0"/>
    <n v="9.5"/>
    <x v="2"/>
    <x v="0"/>
    <n v="19"/>
    <n v="3"/>
    <n v="4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2"/>
    <x v="2"/>
    <n v="8"/>
    <n v="3"/>
    <n v="6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2"/>
    <x v="2"/>
    <n v="10"/>
    <n v="3"/>
    <n v="6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2"/>
    <x v="3"/>
    <n v="7"/>
    <n v="3"/>
    <n v="0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2"/>
    <x v="3"/>
    <n v="18"/>
    <n v="3"/>
    <n v="0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2"/>
    <x v="4"/>
    <n v="7"/>
    <n v="3"/>
    <n v="1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2"/>
    <x v="4"/>
    <n v="7"/>
    <n v="3"/>
    <n v="1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n v="25"/>
    <x v="0"/>
    <n v="9.5"/>
    <x v="2"/>
    <x v="6"/>
    <n v="15"/>
    <n v="3"/>
    <n v="2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2"/>
    <x v="6"/>
    <n v="19"/>
    <n v="3"/>
    <n v="2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2"/>
    <x v="5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2"/>
    <x v="5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3"/>
    <x v="2"/>
    <n v="18"/>
    <n v="4"/>
    <n v="6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3"/>
    <x v="2"/>
    <n v="18"/>
    <n v="4"/>
    <n v="6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3"/>
    <x v="3"/>
    <n v="14"/>
    <n v="4"/>
    <n v="0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3"/>
    <x v="3"/>
    <n v="15"/>
    <n v="4"/>
    <n v="0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3"/>
    <x v="3"/>
    <n v="16"/>
    <n v="4"/>
    <n v="0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3"/>
    <x v="4"/>
    <n v="12"/>
    <n v="4"/>
    <n v="1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3"/>
    <x v="4"/>
    <n v="18"/>
    <n v="4"/>
    <n v="1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n v="25"/>
    <x v="0"/>
    <n v="9.5"/>
    <x v="3"/>
    <x v="6"/>
    <n v="12"/>
    <n v="4"/>
    <n v="2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3"/>
    <x v="5"/>
    <n v="16"/>
    <n v="4"/>
    <n v="3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3"/>
    <x v="0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3"/>
    <x v="3"/>
    <n v="13"/>
    <n v="4"/>
    <n v="0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3"/>
    <x v="6"/>
    <n v="8"/>
    <n v="4"/>
    <n v="2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3"/>
    <x v="6"/>
    <n v="18"/>
    <n v="4"/>
    <n v="2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3"/>
    <x v="5"/>
    <n v="15"/>
    <n v="4"/>
    <n v="3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3"/>
    <x v="1"/>
    <n v="19"/>
    <n v="4"/>
    <n v="5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3"/>
    <x v="2"/>
    <n v="8"/>
    <n v="4"/>
    <n v="6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3"/>
    <x v="6"/>
    <n v="11"/>
    <n v="4"/>
    <n v="2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1"/>
    <n v="11"/>
    <n v="4"/>
    <n v="5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3"/>
    <x v="2"/>
    <n v="14"/>
    <n v="4"/>
    <n v="6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3"/>
    <x v="3"/>
    <n v="18"/>
    <n v="4"/>
    <n v="0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3"/>
    <x v="4"/>
    <n v="15"/>
    <n v="4"/>
    <n v="1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3"/>
    <x v="6"/>
    <n v="19"/>
    <n v="4"/>
    <n v="2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3"/>
    <x v="5"/>
    <n v="7"/>
    <n v="4"/>
    <n v="3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3"/>
    <x v="5"/>
    <n v="18"/>
    <n v="4"/>
    <n v="3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3"/>
    <x v="0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3"/>
    <x v="0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3"/>
    <x v="0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n v="25"/>
    <x v="0"/>
    <n v="9.5"/>
    <x v="3"/>
    <x v="0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3"/>
    <x v="1"/>
    <n v="18"/>
    <n v="4"/>
    <n v="5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3"/>
    <x v="2"/>
    <n v="13"/>
    <n v="4"/>
    <n v="6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3"/>
    <x v="2"/>
    <n v="17"/>
    <n v="4"/>
    <n v="6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3"/>
    <x v="3"/>
    <n v="12"/>
    <n v="4"/>
    <n v="0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n v="25"/>
    <x v="0"/>
    <n v="9.5"/>
    <x v="3"/>
    <x v="3"/>
    <n v="13"/>
    <n v="4"/>
    <n v="0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1"/>
    <x v="6"/>
    <n v="12"/>
    <n v="5"/>
    <n v="2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1"/>
    <x v="6"/>
    <n v="16"/>
    <n v="5"/>
    <n v="2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1"/>
    <x v="5"/>
    <n v="12"/>
    <n v="5"/>
    <n v="3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1"/>
    <x v="1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1"/>
    <x v="1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1"/>
    <x v="1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1"/>
    <x v="2"/>
    <n v="12"/>
    <n v="5"/>
    <n v="6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1"/>
    <x v="2"/>
    <n v="17"/>
    <n v="5"/>
    <n v="6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n v="25"/>
    <x v="0"/>
    <n v="9.5"/>
    <x v="1"/>
    <x v="3"/>
    <n v="16"/>
    <n v="5"/>
    <n v="0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1"/>
    <x v="6"/>
    <n v="13"/>
    <n v="5"/>
    <n v="2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n v="25"/>
    <x v="0"/>
    <n v="9.5"/>
    <x v="1"/>
    <x v="2"/>
    <n v="11"/>
    <n v="5"/>
    <n v="6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1"/>
    <x v="3"/>
    <n v="11"/>
    <n v="5"/>
    <n v="0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1"/>
    <x v="3"/>
    <n v="14"/>
    <n v="5"/>
    <n v="0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1"/>
    <x v="3"/>
    <n v="19"/>
    <n v="5"/>
    <n v="0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n v="25"/>
    <x v="0"/>
    <n v="9.5"/>
    <x v="1"/>
    <x v="6"/>
    <n v="11"/>
    <n v="5"/>
    <n v="2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1"/>
    <x v="5"/>
    <n v="17"/>
    <n v="5"/>
    <n v="3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1"/>
    <x v="0"/>
    <n v="13"/>
    <n v="5"/>
    <n v="4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1"/>
    <x v="1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1"/>
    <x v="3"/>
    <n v="11"/>
    <n v="5"/>
    <n v="0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1"/>
    <x v="3"/>
    <n v="19"/>
    <n v="5"/>
    <n v="0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1"/>
    <x v="6"/>
    <n v="17"/>
    <n v="5"/>
    <n v="2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1"/>
    <x v="6"/>
    <n v="18"/>
    <n v="5"/>
    <n v="2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n v="25"/>
    <x v="0"/>
    <n v="9.5"/>
    <x v="1"/>
    <x v="1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n v="25"/>
    <x v="0"/>
    <n v="9.5"/>
    <x v="1"/>
    <x v="1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n v="25"/>
    <x v="0"/>
    <n v="9.5"/>
    <x v="1"/>
    <x v="2"/>
    <n v="7"/>
    <n v="5"/>
    <n v="6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n v="25"/>
    <x v="0"/>
    <n v="9.5"/>
    <x v="1"/>
    <x v="2"/>
    <n v="19"/>
    <n v="5"/>
    <n v="6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1"/>
    <x v="4"/>
    <n v="16"/>
    <n v="5"/>
    <n v="1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1"/>
    <x v="4"/>
    <n v="16"/>
    <n v="5"/>
    <n v="1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n v="25"/>
    <x v="0"/>
    <n v="9.5"/>
    <x v="1"/>
    <x v="4"/>
    <n v="18"/>
    <n v="5"/>
    <n v="1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1"/>
    <x v="6"/>
    <n v="12"/>
    <n v="5"/>
    <n v="2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n v="25"/>
    <x v="0"/>
    <n v="9.5"/>
    <x v="1"/>
    <x v="6"/>
    <n v="15"/>
    <n v="5"/>
    <n v="2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1"/>
    <x v="5"/>
    <n v="16"/>
    <n v="5"/>
    <n v="3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n v="25"/>
    <x v="0"/>
    <n v="9.5"/>
    <x v="0"/>
    <x v="1"/>
    <n v="12"/>
    <n v="6"/>
    <n v="5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n v="25"/>
    <x v="0"/>
    <n v="9.5"/>
    <x v="0"/>
    <x v="1"/>
    <n v="16"/>
    <n v="6"/>
    <n v="5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n v="25"/>
    <x v="0"/>
    <n v="9.5"/>
    <x v="0"/>
    <x v="1"/>
    <n v="16"/>
    <n v="6"/>
    <n v="5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n v="25"/>
    <x v="0"/>
    <n v="9.5"/>
    <x v="0"/>
    <x v="3"/>
    <n v="11"/>
    <n v="6"/>
    <n v="0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n v="25"/>
    <x v="0"/>
    <n v="9.5"/>
    <x v="0"/>
    <x v="4"/>
    <n v="13"/>
    <n v="6"/>
    <n v="1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n v="25"/>
    <x v="0"/>
    <n v="9.5"/>
    <x v="0"/>
    <x v="4"/>
    <n v="16"/>
    <n v="6"/>
    <n v="1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n v="25"/>
    <x v="0"/>
    <n v="9.5"/>
    <x v="0"/>
    <x v="6"/>
    <n v="12"/>
    <n v="6"/>
    <n v="2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n v="25"/>
    <x v="0"/>
    <n v="9.5"/>
    <x v="0"/>
    <x v="6"/>
    <n v="13"/>
    <n v="6"/>
    <n v="2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n v="25"/>
    <x v="0"/>
    <n v="9.5"/>
    <x v="0"/>
    <x v="6"/>
    <n v="17"/>
    <n v="6"/>
    <n v="2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n v="25"/>
    <x v="0"/>
    <n v="9.5"/>
    <x v="0"/>
    <x v="0"/>
    <n v="18"/>
    <n v="6"/>
    <n v="4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n v="25"/>
    <x v="0"/>
    <n v="9.5"/>
    <x v="0"/>
    <x v="1"/>
    <n v="13"/>
    <n v="6"/>
    <n v="5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n v="25"/>
    <x v="0"/>
    <n v="9.5"/>
    <x v="0"/>
    <x v="3"/>
    <n v="18"/>
    <n v="6"/>
    <n v="0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n v="25"/>
    <x v="0"/>
    <n v="9.5"/>
    <x v="0"/>
    <x v="4"/>
    <n v="9"/>
    <n v="6"/>
    <n v="1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n v="25"/>
    <x v="0"/>
    <n v="9.5"/>
    <x v="0"/>
    <x v="6"/>
    <n v="14"/>
    <n v="6"/>
    <n v="2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0"/>
    <x v="5"/>
    <n v="11"/>
    <n v="6"/>
    <n v="3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n v="25"/>
    <x v="0"/>
    <n v="9.5"/>
    <x v="0"/>
    <x v="1"/>
    <n v="8"/>
    <n v="6"/>
    <n v="5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n v="25"/>
    <x v="0"/>
    <n v="9.5"/>
    <x v="0"/>
    <x v="2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n v="25"/>
    <x v="0"/>
    <n v="9.5"/>
    <x v="0"/>
    <x v="2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n v="25"/>
    <x v="0"/>
    <n v="9.5"/>
    <x v="0"/>
    <x v="3"/>
    <n v="11"/>
    <n v="6"/>
    <n v="0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n v="25"/>
    <x v="0"/>
    <n v="9.5"/>
    <x v="0"/>
    <x v="5"/>
    <n v="11"/>
    <n v="6"/>
    <n v="3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n v="25"/>
    <x v="0"/>
    <n v="9.5"/>
    <x v="0"/>
    <x v="5"/>
    <n v="19"/>
    <n v="6"/>
    <n v="3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n v="25"/>
    <x v="0"/>
    <n v="9.5"/>
    <x v="0"/>
    <x v="3"/>
    <n v="12"/>
    <n v="6"/>
    <n v="0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n v="25"/>
    <x v="0"/>
    <n v="9.5"/>
    <x v="0"/>
    <x v="3"/>
    <n v="19"/>
    <n v="6"/>
    <n v="0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n v="25"/>
    <x v="0"/>
    <n v="9.5"/>
    <x v="0"/>
    <x v="4"/>
    <n v="7"/>
    <n v="6"/>
    <n v="1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n v="25"/>
    <x v="0"/>
    <n v="9.5"/>
    <x v="0"/>
    <x v="4"/>
    <n v="11"/>
    <n v="6"/>
    <n v="1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n v="25"/>
    <x v="0"/>
    <n v="9.5"/>
    <x v="0"/>
    <x v="4"/>
    <n v="19"/>
    <n v="6"/>
    <n v="1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n v="25"/>
    <x v="0"/>
    <n v="9.5"/>
    <x v="0"/>
    <x v="6"/>
    <n v="17"/>
    <n v="6"/>
    <n v="2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n v="25"/>
    <x v="0"/>
    <n v="9.5"/>
    <x v="0"/>
    <x v="5"/>
    <n v="18"/>
    <n v="6"/>
    <n v="3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n v="25"/>
    <x v="0"/>
    <n v="9.5"/>
    <x v="0"/>
    <x v="5"/>
    <n v="19"/>
    <n v="6"/>
    <n v="3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n v="25"/>
    <x v="0"/>
    <n v="9.5"/>
    <x v="0"/>
    <x v="0"/>
    <n v="8"/>
    <n v="6"/>
    <n v="4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n v="25"/>
    <x v="0"/>
    <n v="9.5"/>
    <x v="0"/>
    <x v="0"/>
    <n v="16"/>
    <n v="6"/>
    <n v="4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8"/>
    <n v="5"/>
    <n v="1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1"/>
    <n v="5"/>
    <n v="1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8"/>
    <n v="5"/>
    <n v="2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8"/>
    <n v="5"/>
    <n v="3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1"/>
    <n v="5"/>
    <n v="3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2"/>
    <n v="5"/>
    <n v="3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4"/>
    <n v="5"/>
    <n v="3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9"/>
    <n v="5"/>
    <n v="3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1"/>
    <n v="5"/>
    <n v="4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5"/>
    <n v="5"/>
    <n v="4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8"/>
    <n v="5"/>
    <n v="6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9"/>
    <n v="5"/>
    <n v="6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9"/>
    <n v="5"/>
    <n v="0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0"/>
    <n v="5"/>
    <n v="0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4"/>
    <n v="5"/>
    <n v="0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5"/>
    <n v="5"/>
    <n v="0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20"/>
    <n v="5"/>
    <n v="0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3"/>
    <n v="5"/>
    <n v="1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4"/>
    <n v="5"/>
    <n v="1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6"/>
    <n v="5"/>
    <n v="2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6"/>
    <n v="5"/>
    <n v="2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7"/>
    <n v="5"/>
    <n v="2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9"/>
    <n v="5"/>
    <n v="3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0"/>
    <n v="5"/>
    <n v="3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9"/>
    <n v="5"/>
    <n v="4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9"/>
    <n v="5"/>
    <n v="6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4"/>
    <n v="5"/>
    <n v="6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6"/>
    <n v="5"/>
    <n v="6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0"/>
    <n v="5"/>
    <n v="1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1"/>
    <n v="5"/>
    <n v="1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5"/>
    <n v="5"/>
    <n v="1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4"/>
    <n v="5"/>
    <n v="2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7"/>
    <n v="5"/>
    <n v="3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5"/>
    <n v="5"/>
    <n v="3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6"/>
    <n v="5"/>
    <n v="4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7"/>
    <n v="5"/>
    <n v="4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2"/>
    <n v="5"/>
    <n v="4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9"/>
    <n v="5"/>
    <n v="4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8"/>
    <n v="5"/>
    <n v="6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6"/>
    <n v="5"/>
    <n v="6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8"/>
    <n v="5"/>
    <n v="0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20"/>
    <n v="5"/>
    <n v="0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6"/>
    <n v="5"/>
    <n v="1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7"/>
    <n v="5"/>
    <n v="1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7"/>
    <n v="5"/>
    <n v="1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1"/>
    <x v="5"/>
    <n v="18"/>
    <n v="5"/>
    <n v="3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8"/>
    <n v="5"/>
    <n v="4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0"/>
    <n v="5"/>
    <n v="4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6"/>
    <n v="5"/>
    <n v="4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1"/>
    <x v="0"/>
    <n v="17"/>
    <n v="5"/>
    <n v="4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n v="25"/>
    <x v="0"/>
    <n v="9.5"/>
    <x v="1"/>
    <x v="1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0"/>
    <n v="5"/>
    <n v="6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1"/>
    <x v="2"/>
    <n v="15"/>
    <n v="5"/>
    <n v="6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2"/>
    <n v="5"/>
    <n v="0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3"/>
    <n v="5"/>
    <n v="0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n v="25"/>
    <x v="0"/>
    <n v="9.5"/>
    <x v="1"/>
    <x v="3"/>
    <n v="17"/>
    <n v="5"/>
    <n v="0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9"/>
    <n v="5"/>
    <n v="1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2"/>
    <n v="5"/>
    <n v="1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1"/>
    <x v="4"/>
    <n v="19"/>
    <n v="5"/>
    <n v="1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8"/>
    <n v="5"/>
    <n v="2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0"/>
    <n v="5"/>
    <n v="2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6"/>
    <n v="5"/>
    <n v="2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1"/>
    <x v="6"/>
    <n v="19"/>
    <n v="5"/>
    <n v="2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1"/>
    <n v="4"/>
    <n v="6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0"/>
    <n v="4"/>
    <n v="0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2"/>
    <n v="4"/>
    <n v="0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4"/>
    <n v="4"/>
    <n v="0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7"/>
    <n v="4"/>
    <n v="0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1"/>
    <n v="4"/>
    <n v="1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4"/>
    <n v="4"/>
    <n v="1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5"/>
    <n v="4"/>
    <n v="1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3"/>
    <n v="4"/>
    <n v="3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4"/>
    <n v="4"/>
    <n v="3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7"/>
    <n v="4"/>
    <n v="3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9"/>
    <n v="4"/>
    <n v="3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9"/>
    <n v="4"/>
    <n v="5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5"/>
    <n v="4"/>
    <n v="5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9"/>
    <n v="4"/>
    <n v="6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6"/>
    <n v="4"/>
    <n v="0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1"/>
    <n v="4"/>
    <n v="0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5"/>
    <n v="4"/>
    <n v="0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8"/>
    <n v="4"/>
    <n v="1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0"/>
    <n v="4"/>
    <n v="1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6"/>
    <n v="4"/>
    <n v="2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3"/>
    <n v="4"/>
    <n v="2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9"/>
    <n v="4"/>
    <n v="2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8"/>
    <n v="4"/>
    <n v="5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9"/>
    <n v="4"/>
    <n v="5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0"/>
    <n v="4"/>
    <n v="6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1"/>
    <n v="4"/>
    <n v="6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2"/>
    <n v="4"/>
    <n v="6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5"/>
    <n v="4"/>
    <n v="6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9"/>
    <n v="4"/>
    <n v="0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7"/>
    <n v="4"/>
    <n v="1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7"/>
    <n v="4"/>
    <n v="2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2"/>
    <n v="4"/>
    <n v="2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2"/>
    <n v="4"/>
    <n v="3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5"/>
    <n v="4"/>
    <n v="3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19"/>
    <n v="4"/>
    <n v="3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0"/>
    <n v="4"/>
    <n v="5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7"/>
    <n v="4"/>
    <n v="5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6"/>
    <n v="4"/>
    <n v="6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7"/>
    <n v="4"/>
    <n v="6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4"/>
    <n v="4"/>
    <n v="6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19"/>
    <n v="4"/>
    <n v="0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3"/>
    <x v="4"/>
    <n v="19"/>
    <n v="4"/>
    <n v="1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8"/>
    <n v="4"/>
    <n v="2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0"/>
    <n v="4"/>
    <n v="2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6"/>
    <n v="4"/>
    <n v="2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3"/>
    <x v="6"/>
    <n v="17"/>
    <n v="4"/>
    <n v="2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3"/>
    <x v="5"/>
    <n v="8"/>
    <n v="4"/>
    <n v="3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3"/>
    <x v="0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3"/>
    <n v="4"/>
    <n v="5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3"/>
    <x v="1"/>
    <n v="14"/>
    <n v="4"/>
    <n v="5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9"/>
    <n v="4"/>
    <n v="6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3"/>
    <x v="2"/>
    <n v="16"/>
    <n v="4"/>
    <n v="6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7"/>
    <n v="4"/>
    <n v="0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8"/>
    <n v="4"/>
    <n v="0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3"/>
    <x v="3"/>
    <n v="9"/>
    <n v="4"/>
    <n v="0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0"/>
    <n v="3"/>
    <n v="4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7"/>
    <n v="3"/>
    <n v="4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8"/>
    <n v="3"/>
    <n v="4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1"/>
    <n v="3"/>
    <n v="5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2"/>
    <n v="3"/>
    <n v="5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4"/>
    <n v="3"/>
    <n v="5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5"/>
    <n v="3"/>
    <n v="5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1"/>
    <n v="3"/>
    <n v="1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8"/>
    <n v="3"/>
    <n v="1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9"/>
    <n v="3"/>
    <n v="2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9"/>
    <n v="3"/>
    <n v="4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1"/>
    <n v="3"/>
    <n v="4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7"/>
    <n v="3"/>
    <n v="5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9"/>
    <n v="3"/>
    <n v="5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0"/>
    <n v="3"/>
    <n v="5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9"/>
    <n v="3"/>
    <n v="6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3"/>
    <n v="3"/>
    <n v="6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0"/>
    <n v="3"/>
    <n v="0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9"/>
    <n v="3"/>
    <n v="1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4"/>
    <n v="3"/>
    <n v="1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14"/>
    <n v="3"/>
    <n v="4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2"/>
    <n v="3"/>
    <n v="6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8"/>
    <n v="3"/>
    <n v="0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2"/>
    <n v="3"/>
    <n v="0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8"/>
    <n v="3"/>
    <n v="0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8"/>
    <n v="3"/>
    <n v="1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6"/>
    <n v="3"/>
    <n v="1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8"/>
    <n v="3"/>
    <n v="2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12"/>
    <n v="3"/>
    <n v="2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8"/>
    <n v="3"/>
    <n v="5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19"/>
    <n v="3"/>
    <n v="5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6"/>
    <n v="3"/>
    <n v="6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2"/>
    <x v="2"/>
    <n v="17"/>
    <n v="3"/>
    <n v="6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9"/>
    <n v="3"/>
    <n v="0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n v="25"/>
    <x v="0"/>
    <n v="9.5"/>
    <x v="2"/>
    <x v="3"/>
    <n v="16"/>
    <n v="3"/>
    <n v="0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0"/>
    <n v="3"/>
    <n v="1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2"/>
    <x v="4"/>
    <n v="15"/>
    <n v="3"/>
    <n v="1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2"/>
    <x v="6"/>
    <n v="12"/>
    <n v="3"/>
    <n v="2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n v="25"/>
    <x v="0"/>
    <n v="9.5"/>
    <x v="2"/>
    <x v="5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7"/>
    <n v="3"/>
    <n v="4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2"/>
    <x v="0"/>
    <n v="8"/>
    <n v="3"/>
    <n v="4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2"/>
    <x v="1"/>
    <n v="8"/>
    <n v="3"/>
    <n v="5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1"/>
    <n v="1"/>
    <n v="2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2"/>
    <n v="1"/>
    <n v="2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5"/>
    <n v="1"/>
    <n v="2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5"/>
    <n v="1"/>
    <n v="3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12"/>
    <n v="1"/>
    <n v="4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5"/>
    <n v="1"/>
    <n v="5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9"/>
    <n v="1"/>
    <n v="6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0"/>
    <n v="1"/>
    <n v="6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4"/>
    <n v="1"/>
    <n v="6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0"/>
    <n v="1"/>
    <n v="0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4"/>
    <n v="1"/>
    <n v="0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0"/>
    <n v="1"/>
    <n v="2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6"/>
    <n v="1"/>
    <n v="3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7"/>
    <n v="1"/>
    <n v="3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3"/>
    <n v="1"/>
    <n v="3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9"/>
    <n v="1"/>
    <n v="3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8"/>
    <n v="1"/>
    <n v="5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9"/>
    <n v="1"/>
    <n v="5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4"/>
    <n v="1"/>
    <n v="5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5"/>
    <n v="1"/>
    <n v="0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7"/>
    <n v="1"/>
    <n v="0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7"/>
    <n v="1"/>
    <n v="2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15"/>
    <n v="1"/>
    <n v="4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8"/>
    <n v="1"/>
    <n v="5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5"/>
    <n v="1"/>
    <n v="5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9"/>
    <n v="1"/>
    <n v="5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8"/>
    <n v="1"/>
    <n v="6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4"/>
    <x v="2"/>
    <n v="17"/>
    <n v="1"/>
    <n v="6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7"/>
    <n v="1"/>
    <n v="0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7"/>
    <n v="1"/>
    <n v="0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n v="25"/>
    <x v="0"/>
    <n v="9.5"/>
    <x v="4"/>
    <x v="6"/>
    <n v="19"/>
    <n v="1"/>
    <n v="2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n v="25"/>
    <x v="0"/>
    <n v="9.5"/>
    <x v="4"/>
    <x v="5"/>
    <n v="10"/>
    <n v="1"/>
    <n v="3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4"/>
    <x v="0"/>
    <n v="8"/>
    <n v="1"/>
    <n v="4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4"/>
    <x v="1"/>
    <n v="10"/>
    <n v="1"/>
    <n v="5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9"/>
    <n v="1"/>
    <n v="0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4"/>
    <x v="3"/>
    <n v="19"/>
    <n v="1"/>
    <n v="0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4"/>
    <x v="4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8"/>
    <n v="2"/>
    <n v="3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5"/>
    <n v="2"/>
    <n v="3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0"/>
    <n v="2"/>
    <n v="4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8"/>
    <n v="2"/>
    <n v="5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15"/>
    <n v="2"/>
    <n v="5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1"/>
    <n v="2"/>
    <n v="6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6"/>
    <n v="2"/>
    <n v="6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7"/>
    <n v="2"/>
    <n v="0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9"/>
    <n v="2"/>
    <n v="0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8"/>
    <n v="2"/>
    <n v="1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8"/>
    <n v="2"/>
    <n v="4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7"/>
    <n v="2"/>
    <n v="5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9"/>
    <n v="2"/>
    <n v="5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9"/>
    <n v="2"/>
    <n v="6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0"/>
    <n v="2"/>
    <n v="0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9"/>
    <n v="2"/>
    <n v="1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4"/>
    <n v="2"/>
    <n v="1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2"/>
    <n v="2"/>
    <n v="3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7"/>
    <n v="2"/>
    <n v="3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4"/>
    <n v="2"/>
    <n v="4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n v="25"/>
    <x v="0"/>
    <n v="9.5"/>
    <x v="5"/>
    <x v="0"/>
    <n v="17"/>
    <n v="2"/>
    <n v="4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7"/>
    <n v="2"/>
    <n v="6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2"/>
    <n v="2"/>
    <n v="0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5"/>
    <n v="2"/>
    <n v="0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8"/>
    <n v="2"/>
    <n v="0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9"/>
    <n v="2"/>
    <n v="0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8"/>
    <n v="2"/>
    <n v="1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9"/>
    <n v="2"/>
    <n v="1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7"/>
    <n v="2"/>
    <n v="3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4"/>
    <n v="2"/>
    <n v="3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5"/>
    <x v="5"/>
    <n v="17"/>
    <n v="2"/>
    <n v="3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5"/>
    <x v="1"/>
    <n v="18"/>
    <n v="2"/>
    <n v="5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8"/>
    <n v="2"/>
    <n v="6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5"/>
    <x v="2"/>
    <n v="10"/>
    <n v="2"/>
    <n v="6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n v="25"/>
    <x v="0"/>
    <n v="9.5"/>
    <x v="5"/>
    <x v="3"/>
    <n v="16"/>
    <n v="2"/>
    <n v="0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n v="25"/>
    <x v="0"/>
    <n v="9.5"/>
    <x v="5"/>
    <x v="4"/>
    <n v="10"/>
    <n v="2"/>
    <n v="1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5"/>
    <x v="6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5"/>
    <n v="6"/>
    <n v="4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2"/>
    <n v="6"/>
    <n v="5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7"/>
    <n v="6"/>
    <n v="5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8"/>
    <n v="6"/>
    <n v="5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5"/>
    <n v="6"/>
    <n v="0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3"/>
    <n v="6"/>
    <n v="1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4"/>
    <n v="6"/>
    <n v="1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7"/>
    <n v="6"/>
    <n v="1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1"/>
    <n v="6"/>
    <n v="2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9"/>
    <n v="6"/>
    <n v="2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9"/>
    <n v="6"/>
    <n v="3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9"/>
    <n v="6"/>
    <n v="3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5"/>
    <n v="6"/>
    <n v="3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20"/>
    <n v="6"/>
    <n v="3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3"/>
    <n v="6"/>
    <n v="4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6"/>
    <n v="6"/>
    <n v="5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7"/>
    <n v="6"/>
    <n v="5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0"/>
    <n v="6"/>
    <n v="5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1"/>
    <n v="6"/>
    <n v="5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5"/>
    <n v="6"/>
    <n v="5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9"/>
    <n v="6"/>
    <n v="0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3"/>
    <n v="6"/>
    <n v="0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0"/>
    <n v="6"/>
    <n v="1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9"/>
    <n v="6"/>
    <n v="2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4"/>
    <n v="6"/>
    <n v="2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0"/>
    <n v="6"/>
    <n v="4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1"/>
    <n v="6"/>
    <n v="4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4"/>
    <n v="6"/>
    <n v="5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9"/>
    <n v="6"/>
    <n v="5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6"/>
    <n v="6"/>
    <n v="0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7"/>
    <n v="6"/>
    <n v="0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2"/>
    <n v="6"/>
    <n v="0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6"/>
    <n v="6"/>
    <n v="0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9"/>
    <n v="6"/>
    <n v="0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5"/>
    <n v="6"/>
    <n v="1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8"/>
    <n v="6"/>
    <n v="1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8"/>
    <n v="6"/>
    <n v="2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6"/>
    <n v="6"/>
    <n v="2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9"/>
    <n v="6"/>
    <n v="2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8"/>
    <n v="6"/>
    <n v="3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0"/>
    <n v="6"/>
    <n v="3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20"/>
    <n v="6"/>
    <n v="3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6"/>
    <n v="6"/>
    <n v="4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7"/>
    <n v="6"/>
    <n v="4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4"/>
    <n v="6"/>
    <n v="4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7"/>
    <n v="6"/>
    <n v="4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19"/>
    <n v="6"/>
    <n v="5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n v="25"/>
    <x v="0"/>
    <n v="9.5"/>
    <x v="0"/>
    <x v="2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8"/>
    <n v="6"/>
    <n v="0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0"/>
    <n v="6"/>
    <n v="0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n v="25"/>
    <x v="0"/>
    <n v="9.5"/>
    <x v="0"/>
    <x v="3"/>
    <n v="17"/>
    <n v="6"/>
    <n v="0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6"/>
    <n v="6"/>
    <n v="1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8"/>
    <n v="6"/>
    <n v="1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n v="25"/>
    <x v="0"/>
    <n v="9.5"/>
    <x v="0"/>
    <x v="4"/>
    <n v="12"/>
    <n v="6"/>
    <n v="1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0"/>
    <n v="6"/>
    <n v="2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n v="25"/>
    <x v="0"/>
    <n v="9.5"/>
    <x v="0"/>
    <x v="6"/>
    <n v="15"/>
    <n v="6"/>
    <n v="2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2"/>
    <n v="6"/>
    <n v="3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3"/>
    <n v="6"/>
    <n v="3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4"/>
    <n v="6"/>
    <n v="3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5"/>
    <n v="6"/>
    <n v="3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n v="25"/>
    <x v="0"/>
    <n v="9.5"/>
    <x v="0"/>
    <x v="5"/>
    <n v="17"/>
    <n v="6"/>
    <n v="3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9"/>
    <n v="6"/>
    <n v="4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2"/>
    <n v="6"/>
    <n v="4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n v="25"/>
    <x v="0"/>
    <n v="9.5"/>
    <x v="0"/>
    <x v="0"/>
    <n v="19"/>
    <n v="6"/>
    <n v="4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n v="25"/>
    <x v="0"/>
    <n v="9.5"/>
    <x v="0"/>
    <x v="1"/>
    <n v="9"/>
    <n v="6"/>
    <n v="5"/>
  </r>
  <r>
    <n v="11271"/>
    <d v="2023-01-20T00:00:00"/>
    <d v="1899-12-30T13:50:19"/>
    <n v="5"/>
    <s v="Lower Manhattan"/>
    <n v="72"/>
    <n v="2"/>
    <n v="2.65"/>
    <s v="Bakery"/>
    <s v="Scone"/>
    <s v="Ginger Scone"/>
    <n v="12"/>
    <x v="2"/>
    <n v="5.3"/>
    <x v="4"/>
    <x v="1"/>
    <n v="13"/>
    <n v="1"/>
    <n v="5"/>
  </r>
  <r>
    <n v="11470"/>
    <d v="2023-01-21T00:00:00"/>
    <d v="1899-12-30T07:11:22"/>
    <n v="5"/>
    <s v="Lower Manhattan"/>
    <n v="72"/>
    <n v="2"/>
    <n v="2.65"/>
    <s v="Bakery"/>
    <s v="Scone"/>
    <s v="Ginger Scone"/>
    <n v="12"/>
    <x v="2"/>
    <n v="5.3"/>
    <x v="4"/>
    <x v="2"/>
    <n v="7"/>
    <n v="1"/>
    <n v="6"/>
  </r>
  <r>
    <n v="11482"/>
    <d v="2023-01-21T00:00:00"/>
    <d v="1899-12-30T07:38:31"/>
    <n v="5"/>
    <s v="Lower Manhattan"/>
    <n v="72"/>
    <n v="2"/>
    <n v="2.65"/>
    <s v="Bakery"/>
    <s v="Scone"/>
    <s v="Ginger Scone"/>
    <n v="12"/>
    <x v="2"/>
    <n v="5.3"/>
    <x v="4"/>
    <x v="2"/>
    <n v="7"/>
    <n v="1"/>
    <n v="6"/>
  </r>
  <r>
    <n v="12254"/>
    <d v="2023-01-22T00:00:00"/>
    <d v="1899-12-30T10:28:33"/>
    <n v="5"/>
    <s v="Lower Manhattan"/>
    <n v="72"/>
    <n v="2"/>
    <n v="2.65"/>
    <s v="Bakery"/>
    <s v="Scone"/>
    <s v="Ginger Scone"/>
    <n v="12"/>
    <x v="2"/>
    <n v="5.3"/>
    <x v="4"/>
    <x v="3"/>
    <n v="10"/>
    <n v="1"/>
    <n v="0"/>
  </r>
  <r>
    <n v="12585"/>
    <d v="2023-01-23T00:00:00"/>
    <d v="1899-12-30T07:25:04"/>
    <n v="5"/>
    <s v="Lower Manhattan"/>
    <n v="72"/>
    <n v="2"/>
    <n v="2.65"/>
    <s v="Bakery"/>
    <s v="Scone"/>
    <s v="Ginger Scone"/>
    <n v="12"/>
    <x v="2"/>
    <n v="5.3"/>
    <x v="4"/>
    <x v="4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n v="12"/>
    <x v="2"/>
    <n v="5.3"/>
    <x v="4"/>
    <x v="6"/>
    <n v="14"/>
    <n v="1"/>
    <n v="2"/>
  </r>
  <r>
    <n v="15501"/>
    <d v="2023-01-28T00:00:00"/>
    <d v="1899-12-30T08:07:33"/>
    <n v="5"/>
    <s v="Lower Manhattan"/>
    <n v="72"/>
    <n v="2"/>
    <n v="2.65"/>
    <s v="Bakery"/>
    <s v="Scone"/>
    <s v="Ginger Scone"/>
    <n v="12"/>
    <x v="2"/>
    <n v="5.3"/>
    <x v="4"/>
    <x v="2"/>
    <n v="8"/>
    <n v="1"/>
    <n v="6"/>
  </r>
  <r>
    <n v="15665"/>
    <d v="2023-01-28T00:00:00"/>
    <d v="1899-12-30T12:21:46"/>
    <n v="5"/>
    <s v="Lower Manhattan"/>
    <n v="72"/>
    <n v="2"/>
    <n v="2.65"/>
    <s v="Bakery"/>
    <s v="Scone"/>
    <s v="Ginger Scone"/>
    <n v="12"/>
    <x v="2"/>
    <n v="5.3"/>
    <x v="4"/>
    <x v="2"/>
    <n v="12"/>
    <n v="1"/>
    <n v="6"/>
  </r>
  <r>
    <n v="15760"/>
    <d v="2023-01-28T00:00:00"/>
    <d v="1899-12-30T15:12:34"/>
    <n v="5"/>
    <s v="Lower Manhattan"/>
    <n v="72"/>
    <n v="2"/>
    <n v="2.65"/>
    <s v="Bakery"/>
    <s v="Scone"/>
    <s v="Ginger Scone"/>
    <n v="12"/>
    <x v="2"/>
    <n v="5.3"/>
    <x v="4"/>
    <x v="2"/>
    <n v="15"/>
    <n v="1"/>
    <n v="6"/>
  </r>
  <r>
    <n v="16049"/>
    <d v="2023-01-29T00:00:00"/>
    <d v="1899-12-30T10:07:20"/>
    <n v="5"/>
    <s v="Lower Manhattan"/>
    <n v="72"/>
    <n v="2"/>
    <n v="2.65"/>
    <s v="Bakery"/>
    <s v="Scone"/>
    <s v="Ginger Scone"/>
    <n v="12"/>
    <x v="2"/>
    <n v="5.3"/>
    <x v="4"/>
    <x v="3"/>
    <n v="10"/>
    <n v="1"/>
    <n v="0"/>
  </r>
  <r>
    <n v="16207"/>
    <d v="2023-01-29T00:00:00"/>
    <d v="1899-12-30T14:08:42"/>
    <n v="5"/>
    <s v="Lower Manhattan"/>
    <n v="72"/>
    <n v="2"/>
    <n v="2.65"/>
    <s v="Bakery"/>
    <s v="Scone"/>
    <s v="Ginger Scone"/>
    <n v="12"/>
    <x v="2"/>
    <n v="5.3"/>
    <x v="4"/>
    <x v="3"/>
    <n v="14"/>
    <n v="1"/>
    <n v="0"/>
  </r>
  <r>
    <n v="28825"/>
    <d v="2023-02-20T00:00:00"/>
    <d v="1899-12-30T10:42:15"/>
    <n v="5"/>
    <s v="Lower Manhattan"/>
    <n v="72"/>
    <n v="2"/>
    <n v="2.65"/>
    <s v="Bakery"/>
    <s v="Scone"/>
    <s v="Ginger Scone"/>
    <n v="12"/>
    <x v="2"/>
    <n v="5.3"/>
    <x v="5"/>
    <x v="4"/>
    <n v="10"/>
    <n v="2"/>
    <n v="1"/>
  </r>
  <r>
    <n v="29883"/>
    <d v="2023-02-22T00:00:00"/>
    <d v="1899-12-30T10:28:33"/>
    <n v="5"/>
    <s v="Lower Manhattan"/>
    <n v="72"/>
    <n v="2"/>
    <n v="2.65"/>
    <s v="Bakery"/>
    <s v="Scone"/>
    <s v="Ginger Scone"/>
    <n v="12"/>
    <x v="2"/>
    <n v="5.3"/>
    <x v="5"/>
    <x v="5"/>
    <n v="10"/>
    <n v="2"/>
    <n v="3"/>
  </r>
  <r>
    <n v="29961"/>
    <d v="2023-02-22T00:00:00"/>
    <d v="1899-12-30T12:10:16"/>
    <n v="5"/>
    <s v="Lower Manhattan"/>
    <n v="72"/>
    <n v="2"/>
    <n v="2.65"/>
    <s v="Bakery"/>
    <s v="Scone"/>
    <s v="Ginger Scone"/>
    <n v="12"/>
    <x v="2"/>
    <n v="5.3"/>
    <x v="5"/>
    <x v="5"/>
    <n v="12"/>
    <n v="2"/>
    <n v="3"/>
  </r>
  <r>
    <n v="30525"/>
    <d v="2023-02-23T00:00:00"/>
    <d v="1899-12-30T11:29:24"/>
    <n v="5"/>
    <s v="Lower Manhattan"/>
    <n v="72"/>
    <n v="2"/>
    <n v="2.65"/>
    <s v="Bakery"/>
    <s v="Scone"/>
    <s v="Ginger Scone"/>
    <n v="12"/>
    <x v="2"/>
    <n v="5.3"/>
    <x v="5"/>
    <x v="0"/>
    <n v="11"/>
    <n v="2"/>
    <n v="4"/>
  </r>
  <r>
    <n v="31195"/>
    <d v="2023-02-24T00:00:00"/>
    <d v="1899-12-30T14:00:09"/>
    <n v="5"/>
    <s v="Lower Manhattan"/>
    <n v="72"/>
    <n v="2"/>
    <n v="2.65"/>
    <s v="Bakery"/>
    <s v="Scone"/>
    <s v="Ginger Scone"/>
    <n v="12"/>
    <x v="2"/>
    <n v="5.3"/>
    <x v="5"/>
    <x v="1"/>
    <n v="14"/>
    <n v="2"/>
    <n v="5"/>
  </r>
  <r>
    <n v="31224"/>
    <d v="2023-02-24T00:00:00"/>
    <d v="1899-12-30T14:38:45"/>
    <n v="5"/>
    <s v="Lower Manhattan"/>
    <n v="72"/>
    <n v="2"/>
    <n v="2.65"/>
    <s v="Bakery"/>
    <s v="Scone"/>
    <s v="Ginger Scone"/>
    <n v="12"/>
    <x v="2"/>
    <n v="5.3"/>
    <x v="5"/>
    <x v="1"/>
    <n v="14"/>
    <n v="2"/>
    <n v="5"/>
  </r>
  <r>
    <n v="31714"/>
    <d v="2023-02-25T00:00:00"/>
    <d v="1899-12-30T11:57:09"/>
    <n v="5"/>
    <s v="Lower Manhattan"/>
    <n v="72"/>
    <n v="2"/>
    <n v="2.65"/>
    <s v="Bakery"/>
    <s v="Scone"/>
    <s v="Ginger Scone"/>
    <n v="12"/>
    <x v="2"/>
    <n v="5.3"/>
    <x v="5"/>
    <x v="2"/>
    <n v="11"/>
    <n v="2"/>
    <n v="6"/>
  </r>
  <r>
    <n v="33074"/>
    <d v="2023-02-27T00:00:00"/>
    <d v="1899-12-30T15:48:20"/>
    <n v="5"/>
    <s v="Lower Manhattan"/>
    <n v="72"/>
    <n v="2"/>
    <n v="2.65"/>
    <s v="Bakery"/>
    <s v="Scone"/>
    <s v="Ginger Scone"/>
    <n v="12"/>
    <x v="2"/>
    <n v="5.3"/>
    <x v="5"/>
    <x v="4"/>
    <n v="15"/>
    <n v="2"/>
    <n v="1"/>
  </r>
  <r>
    <n v="33249"/>
    <d v="2023-02-28T00:00:00"/>
    <d v="1899-12-30T08:07:33"/>
    <n v="5"/>
    <s v="Lower Manhattan"/>
    <n v="72"/>
    <n v="2"/>
    <n v="2.65"/>
    <s v="Bakery"/>
    <s v="Scone"/>
    <s v="Ginger Scone"/>
    <n v="12"/>
    <x v="2"/>
    <n v="5.3"/>
    <x v="5"/>
    <x v="6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n v="12"/>
    <x v="2"/>
    <n v="5.3"/>
    <x v="5"/>
    <x v="6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n v="12"/>
    <x v="2"/>
    <n v="5.3"/>
    <x v="5"/>
    <x v="6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n v="12"/>
    <x v="2"/>
    <n v="5.3"/>
    <x v="5"/>
    <x v="6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n v="12"/>
    <x v="2"/>
    <n v="5.3"/>
    <x v="2"/>
    <x v="5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n v="12"/>
    <x v="2"/>
    <n v="5.3"/>
    <x v="2"/>
    <x v="0"/>
    <n v="7"/>
    <n v="3"/>
    <n v="4"/>
  </r>
  <r>
    <n v="49715"/>
    <d v="2023-03-24T00:00:00"/>
    <d v="1899-12-30T06:20:44"/>
    <n v="5"/>
    <s v="Lower Manhattan"/>
    <n v="72"/>
    <n v="2"/>
    <n v="2.65"/>
    <s v="Bakery"/>
    <s v="Scone"/>
    <s v="Ginger Scone"/>
    <n v="12"/>
    <x v="2"/>
    <n v="5.3"/>
    <x v="2"/>
    <x v="1"/>
    <n v="6"/>
    <n v="3"/>
    <n v="5"/>
  </r>
  <r>
    <n v="50144"/>
    <d v="2023-03-24T00:00:00"/>
    <d v="1899-12-30T12:41:32"/>
    <n v="5"/>
    <s v="Lower Manhattan"/>
    <n v="72"/>
    <n v="2"/>
    <n v="2.65"/>
    <s v="Bakery"/>
    <s v="Scone"/>
    <s v="Ginger Scone"/>
    <n v="12"/>
    <x v="2"/>
    <n v="5.3"/>
    <x v="2"/>
    <x v="1"/>
    <n v="12"/>
    <n v="3"/>
    <n v="5"/>
  </r>
  <r>
    <n v="50229"/>
    <d v="2023-03-24T00:00:00"/>
    <d v="1899-12-30T14:38:45"/>
    <n v="5"/>
    <s v="Lower Manhattan"/>
    <n v="72"/>
    <n v="2"/>
    <n v="2.65"/>
    <s v="Bakery"/>
    <s v="Scone"/>
    <s v="Ginger Scone"/>
    <n v="12"/>
    <x v="2"/>
    <n v="5.3"/>
    <x v="2"/>
    <x v="1"/>
    <n v="14"/>
    <n v="3"/>
    <n v="5"/>
  </r>
  <r>
    <n v="50810"/>
    <d v="2023-03-25T00:00:00"/>
    <d v="1899-12-30T11:57:09"/>
    <n v="5"/>
    <s v="Lower Manhattan"/>
    <n v="72"/>
    <n v="2"/>
    <n v="2.65"/>
    <s v="Bakery"/>
    <s v="Scone"/>
    <s v="Ginger Scone"/>
    <n v="12"/>
    <x v="2"/>
    <n v="5.3"/>
    <x v="2"/>
    <x v="2"/>
    <n v="11"/>
    <n v="3"/>
    <n v="6"/>
  </r>
  <r>
    <n v="52628"/>
    <d v="2023-03-28T00:00:00"/>
    <d v="1899-12-30T08:56:33"/>
    <n v="5"/>
    <s v="Lower Manhattan"/>
    <n v="72"/>
    <n v="2"/>
    <n v="2.65"/>
    <s v="Bakery"/>
    <s v="Scone"/>
    <s v="Ginger Scone"/>
    <n v="12"/>
    <x v="2"/>
    <n v="5.3"/>
    <x v="2"/>
    <x v="6"/>
    <n v="8"/>
    <n v="3"/>
    <n v="2"/>
  </r>
  <r>
    <n v="52808"/>
    <d v="2023-03-28T00:00:00"/>
    <d v="1899-12-30T12:21:46"/>
    <n v="5"/>
    <s v="Lower Manhattan"/>
    <n v="72"/>
    <n v="2"/>
    <n v="2.65"/>
    <s v="Bakery"/>
    <s v="Scone"/>
    <s v="Ginger Scone"/>
    <n v="12"/>
    <x v="2"/>
    <n v="5.3"/>
    <x v="2"/>
    <x v="6"/>
    <n v="12"/>
    <n v="3"/>
    <n v="2"/>
  </r>
  <r>
    <n v="52907"/>
    <d v="2023-03-28T00:00:00"/>
    <d v="1899-12-30T14:40:46"/>
    <n v="5"/>
    <s v="Lower Manhattan"/>
    <n v="72"/>
    <n v="2"/>
    <n v="2.65"/>
    <s v="Bakery"/>
    <s v="Scone"/>
    <s v="Ginger Scone"/>
    <n v="12"/>
    <x v="2"/>
    <n v="5.3"/>
    <x v="2"/>
    <x v="6"/>
    <n v="14"/>
    <n v="3"/>
    <n v="2"/>
  </r>
  <r>
    <n v="53303"/>
    <d v="2023-03-29T00:00:00"/>
    <d v="1899-12-30T10:07:20"/>
    <n v="5"/>
    <s v="Lower Manhattan"/>
    <n v="72"/>
    <n v="2"/>
    <n v="2.65"/>
    <s v="Bakery"/>
    <s v="Scone"/>
    <s v="Ginger Scone"/>
    <n v="12"/>
    <x v="2"/>
    <n v="5.3"/>
    <x v="2"/>
    <x v="5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n v="12"/>
    <x v="2"/>
    <n v="5.3"/>
    <x v="2"/>
    <x v="5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n v="12"/>
    <x v="2"/>
    <n v="5.3"/>
    <x v="2"/>
    <x v="5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n v="12"/>
    <x v="2"/>
    <n v="5.3"/>
    <x v="3"/>
    <x v="0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n v="12"/>
    <x v="2"/>
    <n v="5.3"/>
    <x v="3"/>
    <x v="0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n v="12"/>
    <x v="2"/>
    <n v="5.3"/>
    <x v="3"/>
    <x v="1"/>
    <n v="7"/>
    <n v="4"/>
    <n v="5"/>
  </r>
  <r>
    <n v="72484"/>
    <d v="2023-04-21T00:00:00"/>
    <d v="1899-12-30T10:16:23"/>
    <n v="5"/>
    <s v="Lower Manhattan"/>
    <n v="72"/>
    <n v="2"/>
    <n v="2.65"/>
    <s v="Bakery"/>
    <s v="Scone"/>
    <s v="Ginger Scone"/>
    <n v="12"/>
    <x v="2"/>
    <n v="5.3"/>
    <x v="3"/>
    <x v="1"/>
    <n v="10"/>
    <n v="4"/>
    <n v="5"/>
  </r>
  <r>
    <n v="72646"/>
    <d v="2023-04-21T00:00:00"/>
    <d v="1899-12-30T12:56:54"/>
    <n v="5"/>
    <s v="Lower Manhattan"/>
    <n v="72"/>
    <n v="2"/>
    <n v="2.65"/>
    <s v="Bakery"/>
    <s v="Scone"/>
    <s v="Ginger Scone"/>
    <n v="12"/>
    <x v="2"/>
    <n v="5.3"/>
    <x v="3"/>
    <x v="1"/>
    <n v="12"/>
    <n v="4"/>
    <n v="5"/>
  </r>
  <r>
    <n v="74169"/>
    <d v="2023-04-23T00:00:00"/>
    <d v="1899-12-30T11:29:24"/>
    <n v="5"/>
    <s v="Lower Manhattan"/>
    <n v="72"/>
    <n v="2"/>
    <n v="2.65"/>
    <s v="Bakery"/>
    <s v="Scone"/>
    <s v="Ginger Scone"/>
    <n v="12"/>
    <x v="2"/>
    <n v="5.3"/>
    <x v="3"/>
    <x v="3"/>
    <n v="11"/>
    <n v="4"/>
    <n v="0"/>
  </r>
  <r>
    <n v="74562"/>
    <d v="2023-04-24T00:00:00"/>
    <d v="1899-12-30T06:20:44"/>
    <n v="5"/>
    <s v="Lower Manhattan"/>
    <n v="72"/>
    <n v="2"/>
    <n v="2.65"/>
    <s v="Bakery"/>
    <s v="Scone"/>
    <s v="Ginger Scone"/>
    <n v="12"/>
    <x v="2"/>
    <n v="5.3"/>
    <x v="3"/>
    <x v="4"/>
    <n v="6"/>
    <n v="4"/>
    <n v="1"/>
  </r>
  <r>
    <n v="75045"/>
    <d v="2023-04-24T00:00:00"/>
    <d v="1899-12-30T11:56:01"/>
    <n v="5"/>
    <s v="Lower Manhattan"/>
    <n v="72"/>
    <n v="2"/>
    <n v="2.65"/>
    <s v="Bakery"/>
    <s v="Scone"/>
    <s v="Ginger Scone"/>
    <n v="12"/>
    <x v="2"/>
    <n v="5.3"/>
    <x v="3"/>
    <x v="4"/>
    <n v="11"/>
    <n v="4"/>
    <n v="1"/>
  </r>
  <r>
    <n v="75145"/>
    <d v="2023-04-24T00:00:00"/>
    <d v="1899-12-30T14:00:09"/>
    <n v="5"/>
    <s v="Lower Manhattan"/>
    <n v="72"/>
    <n v="2"/>
    <n v="2.65"/>
    <s v="Bakery"/>
    <s v="Scone"/>
    <s v="Ginger Scone"/>
    <n v="12"/>
    <x v="2"/>
    <n v="5.3"/>
    <x v="3"/>
    <x v="4"/>
    <n v="14"/>
    <n v="4"/>
    <n v="1"/>
  </r>
  <r>
    <n v="75182"/>
    <d v="2023-04-24T00:00:00"/>
    <d v="1899-12-30T14:38:45"/>
    <n v="5"/>
    <s v="Lower Manhattan"/>
    <n v="72"/>
    <n v="2"/>
    <n v="2.65"/>
    <s v="Bakery"/>
    <s v="Scone"/>
    <s v="Ginger Scone"/>
    <n v="12"/>
    <x v="2"/>
    <n v="5.3"/>
    <x v="3"/>
    <x v="4"/>
    <n v="14"/>
    <n v="4"/>
    <n v="1"/>
  </r>
  <r>
    <n v="75516"/>
    <d v="2023-04-25T00:00:00"/>
    <d v="1899-12-30T07:18:25"/>
    <n v="5"/>
    <s v="Lower Manhattan"/>
    <n v="72"/>
    <n v="2"/>
    <n v="2.65"/>
    <s v="Bakery"/>
    <s v="Scone"/>
    <s v="Ginger Scone"/>
    <n v="12"/>
    <x v="2"/>
    <n v="5.3"/>
    <x v="3"/>
    <x v="6"/>
    <n v="7"/>
    <n v="4"/>
    <n v="2"/>
  </r>
  <r>
    <n v="75924"/>
    <d v="2023-04-25T00:00:00"/>
    <d v="1899-12-30T11:57:09"/>
    <n v="5"/>
    <s v="Lower Manhattan"/>
    <n v="72"/>
    <n v="2"/>
    <n v="2.65"/>
    <s v="Bakery"/>
    <s v="Scone"/>
    <s v="Ginger Scone"/>
    <n v="12"/>
    <x v="2"/>
    <n v="5.3"/>
    <x v="3"/>
    <x v="6"/>
    <n v="11"/>
    <n v="4"/>
    <n v="2"/>
  </r>
  <r>
    <n v="78243"/>
    <d v="2023-04-28T00:00:00"/>
    <d v="1899-12-30T08:07:33"/>
    <n v="5"/>
    <s v="Lower Manhattan"/>
    <n v="72"/>
    <n v="2"/>
    <n v="2.65"/>
    <s v="Bakery"/>
    <s v="Scone"/>
    <s v="Ginger Scone"/>
    <n v="12"/>
    <x v="2"/>
    <n v="5.3"/>
    <x v="3"/>
    <x v="1"/>
    <n v="8"/>
    <n v="4"/>
    <n v="5"/>
  </r>
  <r>
    <n v="78474"/>
    <d v="2023-04-28T00:00:00"/>
    <d v="1899-12-30T12:21:46"/>
    <n v="5"/>
    <s v="Lower Manhattan"/>
    <n v="72"/>
    <n v="2"/>
    <n v="2.65"/>
    <s v="Bakery"/>
    <s v="Scone"/>
    <s v="Ginger Scone"/>
    <n v="12"/>
    <x v="2"/>
    <n v="5.3"/>
    <x v="3"/>
    <x v="1"/>
    <n v="12"/>
    <n v="4"/>
    <n v="5"/>
  </r>
  <r>
    <n v="78650"/>
    <d v="2023-04-28T00:00:00"/>
    <d v="1899-12-30T15:12:34"/>
    <n v="5"/>
    <s v="Lower Manhattan"/>
    <n v="72"/>
    <n v="2"/>
    <n v="2.65"/>
    <s v="Bakery"/>
    <s v="Scone"/>
    <s v="Ginger Scone"/>
    <n v="12"/>
    <x v="2"/>
    <n v="5.3"/>
    <x v="3"/>
    <x v="1"/>
    <n v="15"/>
    <n v="4"/>
    <n v="5"/>
  </r>
  <r>
    <n v="78866"/>
    <d v="2023-04-28T00:00:00"/>
    <d v="1899-12-30T18:04:16"/>
    <n v="5"/>
    <s v="Lower Manhattan"/>
    <n v="72"/>
    <n v="2"/>
    <n v="2.65"/>
    <s v="Bakery"/>
    <s v="Scone"/>
    <s v="Ginger Scone"/>
    <n v="12"/>
    <x v="2"/>
    <n v="5.3"/>
    <x v="3"/>
    <x v="1"/>
    <n v="18"/>
    <n v="4"/>
    <n v="5"/>
  </r>
  <r>
    <n v="78961"/>
    <d v="2023-04-29T00:00:00"/>
    <d v="1899-12-30T07:27:17"/>
    <n v="5"/>
    <s v="Lower Manhattan"/>
    <n v="72"/>
    <n v="2"/>
    <n v="2.65"/>
    <s v="Bakery"/>
    <s v="Scone"/>
    <s v="Ginger Scone"/>
    <n v="12"/>
    <x v="2"/>
    <n v="5.3"/>
    <x v="3"/>
    <x v="2"/>
    <n v="7"/>
    <n v="4"/>
    <n v="6"/>
  </r>
  <r>
    <n v="78997"/>
    <d v="2023-04-29T00:00:00"/>
    <d v="1899-12-30T08:25:01"/>
    <n v="5"/>
    <s v="Lower Manhattan"/>
    <n v="72"/>
    <n v="2"/>
    <n v="2.65"/>
    <s v="Bakery"/>
    <s v="Scone"/>
    <s v="Ginger Scone"/>
    <n v="12"/>
    <x v="2"/>
    <n v="5.3"/>
    <x v="3"/>
    <x v="2"/>
    <n v="8"/>
    <n v="4"/>
    <n v="6"/>
  </r>
  <r>
    <n v="79156"/>
    <d v="2023-04-29T00:00:00"/>
    <d v="1899-12-30T11:41:17"/>
    <n v="5"/>
    <s v="Lower Manhattan"/>
    <n v="72"/>
    <n v="2"/>
    <n v="2.65"/>
    <s v="Bakery"/>
    <s v="Scone"/>
    <s v="Ginger Scone"/>
    <n v="12"/>
    <x v="2"/>
    <n v="5.3"/>
    <x v="3"/>
    <x v="2"/>
    <n v="11"/>
    <n v="4"/>
    <n v="6"/>
  </r>
  <r>
    <n v="79180"/>
    <d v="2023-04-29T00:00:00"/>
    <d v="1899-12-30T12:13:39"/>
    <n v="5"/>
    <s v="Lower Manhattan"/>
    <n v="72"/>
    <n v="2"/>
    <n v="2.65"/>
    <s v="Bakery"/>
    <s v="Scone"/>
    <s v="Ginger Scone"/>
    <n v="12"/>
    <x v="2"/>
    <n v="5.3"/>
    <x v="3"/>
    <x v="2"/>
    <n v="12"/>
    <n v="4"/>
    <n v="6"/>
  </r>
  <r>
    <n v="79485"/>
    <d v="2023-04-29T00:00:00"/>
    <d v="1899-12-30T17:13:13"/>
    <n v="5"/>
    <s v="Lower Manhattan"/>
    <n v="72"/>
    <n v="2"/>
    <n v="2.65"/>
    <s v="Bakery"/>
    <s v="Scone"/>
    <s v="Ginger Scone"/>
    <n v="12"/>
    <x v="2"/>
    <n v="5.3"/>
    <x v="3"/>
    <x v="2"/>
    <n v="17"/>
    <n v="4"/>
    <n v="6"/>
  </r>
  <r>
    <n v="103538"/>
    <d v="2023-05-22T00:00:00"/>
    <d v="1899-12-30T06:34:57"/>
    <n v="5"/>
    <s v="Lower Manhattan"/>
    <n v="72"/>
    <n v="2"/>
    <n v="2.65"/>
    <s v="Bakery"/>
    <s v="Scone"/>
    <s v="Ginger Scone"/>
    <n v="12"/>
    <x v="2"/>
    <n v="5.3"/>
    <x v="1"/>
    <x v="4"/>
    <n v="6"/>
    <n v="5"/>
    <n v="1"/>
  </r>
  <r>
    <n v="104127"/>
    <d v="2023-05-22T00:00:00"/>
    <d v="1899-12-30T12:10:16"/>
    <n v="5"/>
    <s v="Lower Manhattan"/>
    <n v="72"/>
    <n v="2"/>
    <n v="2.65"/>
    <s v="Bakery"/>
    <s v="Scone"/>
    <s v="Ginger Scone"/>
    <n v="12"/>
    <x v="2"/>
    <n v="5.3"/>
    <x v="1"/>
    <x v="4"/>
    <n v="12"/>
    <n v="5"/>
    <n v="1"/>
  </r>
  <r>
    <n v="105703"/>
    <d v="2023-05-24T00:00:00"/>
    <d v="1899-12-30T06:20:44"/>
    <n v="5"/>
    <s v="Lower Manhattan"/>
    <n v="72"/>
    <n v="2"/>
    <n v="2.65"/>
    <s v="Bakery"/>
    <s v="Scone"/>
    <s v="Ginger Scone"/>
    <n v="12"/>
    <x v="2"/>
    <n v="5.3"/>
    <x v="1"/>
    <x v="5"/>
    <n v="6"/>
    <n v="5"/>
    <n v="3"/>
  </r>
  <r>
    <n v="106262"/>
    <d v="2023-05-24T00:00:00"/>
    <d v="1899-12-30T11:56:01"/>
    <n v="5"/>
    <s v="Lower Manhattan"/>
    <n v="72"/>
    <n v="2"/>
    <n v="2.65"/>
    <s v="Bakery"/>
    <s v="Scone"/>
    <s v="Ginger Scone"/>
    <n v="12"/>
    <x v="2"/>
    <n v="5.3"/>
    <x v="1"/>
    <x v="5"/>
    <n v="11"/>
    <n v="5"/>
    <n v="3"/>
  </r>
  <r>
    <n v="106323"/>
    <d v="2023-05-24T00:00:00"/>
    <d v="1899-12-30T12:41:32"/>
    <n v="5"/>
    <s v="Lower Manhattan"/>
    <n v="72"/>
    <n v="2"/>
    <n v="2.65"/>
    <s v="Bakery"/>
    <s v="Scone"/>
    <s v="Ginger Scone"/>
    <n v="12"/>
    <x v="2"/>
    <n v="5.3"/>
    <x v="1"/>
    <x v="5"/>
    <n v="12"/>
    <n v="5"/>
    <n v="3"/>
  </r>
  <r>
    <n v="106419"/>
    <d v="2023-05-24T00:00:00"/>
    <d v="1899-12-30T14:00:09"/>
    <n v="5"/>
    <s v="Lower Manhattan"/>
    <n v="72"/>
    <n v="2"/>
    <n v="2.65"/>
    <s v="Bakery"/>
    <s v="Scone"/>
    <s v="Ginger Scone"/>
    <n v="12"/>
    <x v="2"/>
    <n v="5.3"/>
    <x v="1"/>
    <x v="5"/>
    <n v="14"/>
    <n v="5"/>
    <n v="3"/>
  </r>
  <r>
    <n v="106469"/>
    <d v="2023-05-24T00:00:00"/>
    <d v="1899-12-30T14:38:45"/>
    <n v="5"/>
    <s v="Lower Manhattan"/>
    <n v="72"/>
    <n v="2"/>
    <n v="2.65"/>
    <s v="Bakery"/>
    <s v="Scone"/>
    <s v="Ginger Scone"/>
    <n v="12"/>
    <x v="2"/>
    <n v="5.3"/>
    <x v="1"/>
    <x v="5"/>
    <n v="14"/>
    <n v="5"/>
    <n v="3"/>
  </r>
  <r>
    <n v="106803"/>
    <d v="2023-05-25T00:00:00"/>
    <d v="1899-12-30T06:19:37"/>
    <n v="5"/>
    <s v="Lower Manhattan"/>
    <n v="72"/>
    <n v="2"/>
    <n v="2.65"/>
    <s v="Bakery"/>
    <s v="Scone"/>
    <s v="Ginger Scone"/>
    <n v="12"/>
    <x v="2"/>
    <n v="5.3"/>
    <x v="1"/>
    <x v="0"/>
    <n v="6"/>
    <n v="5"/>
    <n v="4"/>
  </r>
  <r>
    <n v="109005"/>
    <d v="2023-05-27T00:00:00"/>
    <d v="1899-12-30T07:52:20"/>
    <n v="5"/>
    <s v="Lower Manhattan"/>
    <n v="72"/>
    <n v="2"/>
    <n v="2.65"/>
    <s v="Bakery"/>
    <s v="Scone"/>
    <s v="Ginger Scone"/>
    <n v="12"/>
    <x v="2"/>
    <n v="5.3"/>
    <x v="1"/>
    <x v="2"/>
    <n v="7"/>
    <n v="5"/>
    <n v="6"/>
  </r>
  <r>
    <n v="109844"/>
    <d v="2023-05-27T00:00:00"/>
    <d v="1899-12-30T15:48:20"/>
    <n v="5"/>
    <s v="Lower Manhattan"/>
    <n v="72"/>
    <n v="2"/>
    <n v="2.65"/>
    <s v="Bakery"/>
    <s v="Scone"/>
    <s v="Ginger Scone"/>
    <n v="12"/>
    <x v="2"/>
    <n v="5.3"/>
    <x v="1"/>
    <x v="2"/>
    <n v="15"/>
    <n v="5"/>
    <n v="6"/>
  </r>
  <r>
    <n v="111132"/>
    <d v="2023-05-29T00:00:00"/>
    <d v="1899-12-30T07:27:17"/>
    <n v="5"/>
    <s v="Lower Manhattan"/>
    <n v="72"/>
    <n v="2"/>
    <n v="2.65"/>
    <s v="Bakery"/>
    <s v="Scone"/>
    <s v="Ginger Scone"/>
    <n v="12"/>
    <x v="2"/>
    <n v="5.3"/>
    <x v="1"/>
    <x v="4"/>
    <n v="7"/>
    <n v="5"/>
    <n v="1"/>
  </r>
  <r>
    <n v="111186"/>
    <d v="2023-05-29T00:00:00"/>
    <d v="1899-12-30T08:25:01"/>
    <n v="5"/>
    <s v="Lower Manhattan"/>
    <n v="72"/>
    <n v="2"/>
    <n v="2.65"/>
    <s v="Bakery"/>
    <s v="Scone"/>
    <s v="Ginger Scone"/>
    <n v="12"/>
    <x v="2"/>
    <n v="5.3"/>
    <x v="1"/>
    <x v="4"/>
    <n v="8"/>
    <n v="5"/>
    <n v="1"/>
  </r>
  <r>
    <n v="111314"/>
    <d v="2023-05-29T00:00:00"/>
    <d v="1899-12-30T10:07:20"/>
    <n v="5"/>
    <s v="Lower Manhattan"/>
    <n v="72"/>
    <n v="2"/>
    <n v="2.65"/>
    <s v="Bakery"/>
    <s v="Scone"/>
    <s v="Ginger Scone"/>
    <n v="12"/>
    <x v="2"/>
    <n v="5.3"/>
    <x v="1"/>
    <x v="4"/>
    <n v="10"/>
    <n v="5"/>
    <n v="1"/>
  </r>
  <r>
    <n v="111464"/>
    <d v="2023-05-29T00:00:00"/>
    <d v="1899-12-30T12:13:39"/>
    <n v="5"/>
    <s v="Lower Manhattan"/>
    <n v="72"/>
    <n v="2"/>
    <n v="2.65"/>
    <s v="Bakery"/>
    <s v="Scone"/>
    <s v="Ginger Scone"/>
    <n v="12"/>
    <x v="2"/>
    <n v="5.3"/>
    <x v="1"/>
    <x v="4"/>
    <n v="12"/>
    <n v="5"/>
    <n v="1"/>
  </r>
  <r>
    <n v="111861"/>
    <d v="2023-05-29T00:00:00"/>
    <d v="1899-12-30T17:13:13"/>
    <n v="5"/>
    <s v="Lower Manhattan"/>
    <n v="72"/>
    <n v="2"/>
    <n v="2.65"/>
    <s v="Bakery"/>
    <s v="Scone"/>
    <s v="Ginger Scone"/>
    <n v="12"/>
    <x v="2"/>
    <n v="5.3"/>
    <x v="1"/>
    <x v="4"/>
    <n v="17"/>
    <n v="5"/>
    <n v="1"/>
  </r>
  <r>
    <n v="137021"/>
    <d v="2023-06-20T00:00:00"/>
    <d v="1899-12-30T08:45:10"/>
    <n v="5"/>
    <s v="Lower Manhattan"/>
    <n v="72"/>
    <n v="2"/>
    <n v="2.65"/>
    <s v="Bakery"/>
    <s v="Scone"/>
    <s v="Ginger Scone"/>
    <n v="12"/>
    <x v="2"/>
    <n v="5.3"/>
    <x v="0"/>
    <x v="6"/>
    <n v="8"/>
    <n v="6"/>
    <n v="2"/>
  </r>
  <r>
    <n v="137444"/>
    <d v="2023-06-20T00:00:00"/>
    <d v="1899-12-30T10:42:15"/>
    <n v="5"/>
    <s v="Lower Manhattan"/>
    <n v="72"/>
    <n v="2"/>
    <n v="2.65"/>
    <s v="Bakery"/>
    <s v="Scone"/>
    <s v="Ginger Scone"/>
    <n v="12"/>
    <x v="2"/>
    <n v="5.3"/>
    <x v="0"/>
    <x v="6"/>
    <n v="10"/>
    <n v="6"/>
    <n v="2"/>
  </r>
  <r>
    <n v="137992"/>
    <d v="2023-06-21T00:00:00"/>
    <d v="1899-12-30T07:38:31"/>
    <n v="5"/>
    <s v="Lower Manhattan"/>
    <n v="72"/>
    <n v="2"/>
    <n v="2.65"/>
    <s v="Bakery"/>
    <s v="Scone"/>
    <s v="Ginger Scone"/>
    <n v="12"/>
    <x v="2"/>
    <n v="5.3"/>
    <x v="0"/>
    <x v="5"/>
    <n v="7"/>
    <n v="6"/>
    <n v="3"/>
  </r>
  <r>
    <n v="138505"/>
    <d v="2023-06-21T00:00:00"/>
    <d v="1899-12-30T10:16:23"/>
    <n v="5"/>
    <s v="Lower Manhattan"/>
    <n v="72"/>
    <n v="2"/>
    <n v="2.65"/>
    <s v="Bakery"/>
    <s v="Scone"/>
    <s v="Ginger Scone"/>
    <n v="12"/>
    <x v="2"/>
    <n v="5.3"/>
    <x v="0"/>
    <x v="5"/>
    <n v="10"/>
    <n v="6"/>
    <n v="3"/>
  </r>
  <r>
    <n v="138740"/>
    <d v="2023-06-21T00:00:00"/>
    <d v="1899-12-30T12:56:54"/>
    <n v="5"/>
    <s v="Lower Manhattan"/>
    <n v="72"/>
    <n v="2"/>
    <n v="2.65"/>
    <s v="Bakery"/>
    <s v="Scone"/>
    <s v="Ginger Scone"/>
    <n v="12"/>
    <x v="2"/>
    <n v="5.3"/>
    <x v="0"/>
    <x v="5"/>
    <n v="12"/>
    <n v="6"/>
    <n v="3"/>
  </r>
  <r>
    <n v="139153"/>
    <d v="2023-06-22T00:00:00"/>
    <d v="1899-12-30T06:34:57"/>
    <n v="5"/>
    <s v="Lower Manhattan"/>
    <n v="72"/>
    <n v="2"/>
    <n v="2.65"/>
    <s v="Bakery"/>
    <s v="Scone"/>
    <s v="Ginger Scone"/>
    <n v="12"/>
    <x v="2"/>
    <n v="5.3"/>
    <x v="0"/>
    <x v="0"/>
    <n v="6"/>
    <n v="6"/>
    <n v="4"/>
  </r>
  <r>
    <n v="139581"/>
    <d v="2023-06-22T00:00:00"/>
    <d v="1899-12-30T10:28:33"/>
    <n v="5"/>
    <s v="Lower Manhattan"/>
    <n v="72"/>
    <n v="2"/>
    <n v="2.65"/>
    <s v="Bakery"/>
    <s v="Scone"/>
    <s v="Ginger Scone"/>
    <n v="12"/>
    <x v="2"/>
    <n v="5.3"/>
    <x v="0"/>
    <x v="0"/>
    <n v="10"/>
    <n v="6"/>
    <n v="4"/>
  </r>
  <r>
    <n v="139737"/>
    <d v="2023-06-22T00:00:00"/>
    <d v="1899-12-30T12:10:16"/>
    <n v="5"/>
    <s v="Lower Manhattan"/>
    <n v="72"/>
    <n v="2"/>
    <n v="2.65"/>
    <s v="Bakery"/>
    <s v="Scone"/>
    <s v="Ginger Scone"/>
    <n v="12"/>
    <x v="2"/>
    <n v="5.3"/>
    <x v="0"/>
    <x v="0"/>
    <n v="12"/>
    <n v="6"/>
    <n v="4"/>
  </r>
  <r>
    <n v="140375"/>
    <d v="2023-06-23T00:00:00"/>
    <d v="1899-12-30T07:25:04"/>
    <n v="5"/>
    <s v="Lower Manhattan"/>
    <n v="72"/>
    <n v="2"/>
    <n v="2.65"/>
    <s v="Bakery"/>
    <s v="Scone"/>
    <s v="Ginger Scone"/>
    <n v="12"/>
    <x v="2"/>
    <n v="5.3"/>
    <x v="0"/>
    <x v="1"/>
    <n v="7"/>
    <n v="6"/>
    <n v="5"/>
  </r>
  <r>
    <n v="141433"/>
    <d v="2023-06-24T00:00:00"/>
    <d v="1899-12-30T06:20:44"/>
    <n v="5"/>
    <s v="Lower Manhattan"/>
    <n v="72"/>
    <n v="2"/>
    <n v="2.65"/>
    <s v="Bakery"/>
    <s v="Scone"/>
    <s v="Ginger Scone"/>
    <n v="12"/>
    <x v="2"/>
    <n v="5.3"/>
    <x v="0"/>
    <x v="2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n v="12"/>
    <x v="2"/>
    <n v="5.3"/>
    <x v="0"/>
    <x v="2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n v="12"/>
    <x v="2"/>
    <n v="5.3"/>
    <x v="0"/>
    <x v="2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n v="12"/>
    <x v="2"/>
    <n v="5.3"/>
    <x v="0"/>
    <x v="2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n v="12"/>
    <x v="2"/>
    <n v="5.3"/>
    <x v="0"/>
    <x v="3"/>
    <n v="6"/>
    <n v="6"/>
    <n v="0"/>
  </r>
  <r>
    <n v="143282"/>
    <d v="2023-06-25T00:00:00"/>
    <d v="1899-12-30T11:57:09"/>
    <n v="5"/>
    <s v="Lower Manhattan"/>
    <n v="72"/>
    <n v="2"/>
    <n v="2.65"/>
    <s v="Bakery"/>
    <s v="Scone"/>
    <s v="Ginger Scone"/>
    <n v="12"/>
    <x v="2"/>
    <n v="5.3"/>
    <x v="0"/>
    <x v="3"/>
    <n v="11"/>
    <n v="6"/>
    <n v="0"/>
  </r>
  <r>
    <n v="145084"/>
    <d v="2023-06-27T00:00:00"/>
    <d v="1899-12-30T07:52:20"/>
    <n v="5"/>
    <s v="Lower Manhattan"/>
    <n v="72"/>
    <n v="2"/>
    <n v="2.65"/>
    <s v="Bakery"/>
    <s v="Scone"/>
    <s v="Ginger Scone"/>
    <n v="12"/>
    <x v="2"/>
    <n v="5.3"/>
    <x v="0"/>
    <x v="6"/>
    <n v="7"/>
    <n v="6"/>
    <n v="2"/>
  </r>
  <r>
    <n v="146001"/>
    <d v="2023-06-27T00:00:00"/>
    <d v="1899-12-30T15:48:20"/>
    <n v="5"/>
    <s v="Lower Manhattan"/>
    <n v="72"/>
    <n v="2"/>
    <n v="2.65"/>
    <s v="Bakery"/>
    <s v="Scone"/>
    <s v="Ginger Scone"/>
    <n v="12"/>
    <x v="2"/>
    <n v="5.3"/>
    <x v="0"/>
    <x v="6"/>
    <n v="15"/>
    <n v="6"/>
    <n v="2"/>
  </r>
  <r>
    <n v="146353"/>
    <d v="2023-06-28T00:00:00"/>
    <d v="1899-12-30T08:07:33"/>
    <n v="5"/>
    <s v="Lower Manhattan"/>
    <n v="72"/>
    <n v="2"/>
    <n v="2.65"/>
    <s v="Bakery"/>
    <s v="Scone"/>
    <s v="Ginger Scone"/>
    <n v="12"/>
    <x v="2"/>
    <n v="5.3"/>
    <x v="0"/>
    <x v="5"/>
    <n v="8"/>
    <n v="6"/>
    <n v="3"/>
  </r>
  <r>
    <n v="146428"/>
    <d v="2023-06-28T00:00:00"/>
    <d v="1899-12-30T08:56:33"/>
    <n v="5"/>
    <s v="Lower Manhattan"/>
    <n v="72"/>
    <n v="2"/>
    <n v="2.65"/>
    <s v="Bakery"/>
    <s v="Scone"/>
    <s v="Ginger Scone"/>
    <n v="12"/>
    <x v="2"/>
    <n v="5.3"/>
    <x v="0"/>
    <x v="5"/>
    <n v="8"/>
    <n v="6"/>
    <n v="3"/>
  </r>
  <r>
    <n v="146731"/>
    <d v="2023-06-28T00:00:00"/>
    <d v="1899-12-30T12:21:46"/>
    <n v="5"/>
    <s v="Lower Manhattan"/>
    <n v="72"/>
    <n v="2"/>
    <n v="2.65"/>
    <s v="Bakery"/>
    <s v="Scone"/>
    <s v="Ginger Scone"/>
    <n v="12"/>
    <x v="2"/>
    <n v="5.3"/>
    <x v="0"/>
    <x v="5"/>
    <n v="12"/>
    <n v="6"/>
    <n v="3"/>
  </r>
  <r>
    <n v="146936"/>
    <d v="2023-06-28T00:00:00"/>
    <d v="1899-12-30T14:40:46"/>
    <n v="5"/>
    <s v="Lower Manhattan"/>
    <n v="72"/>
    <n v="2"/>
    <n v="2.65"/>
    <s v="Bakery"/>
    <s v="Scone"/>
    <s v="Ginger Scone"/>
    <n v="12"/>
    <x v="2"/>
    <n v="5.3"/>
    <x v="0"/>
    <x v="5"/>
    <n v="14"/>
    <n v="6"/>
    <n v="3"/>
  </r>
  <r>
    <n v="147423"/>
    <d v="2023-06-29T00:00:00"/>
    <d v="1899-12-30T08:25:01"/>
    <n v="5"/>
    <s v="Lower Manhattan"/>
    <n v="72"/>
    <n v="2"/>
    <n v="2.65"/>
    <s v="Bakery"/>
    <s v="Scone"/>
    <s v="Ginger Scone"/>
    <n v="12"/>
    <x v="2"/>
    <n v="5.3"/>
    <x v="0"/>
    <x v="0"/>
    <n v="8"/>
    <n v="6"/>
    <n v="4"/>
  </r>
  <r>
    <n v="147566"/>
    <d v="2023-06-29T00:00:00"/>
    <d v="1899-12-30T10:07:20"/>
    <n v="5"/>
    <s v="Lower Manhattan"/>
    <n v="72"/>
    <n v="2"/>
    <n v="2.65"/>
    <s v="Bakery"/>
    <s v="Scone"/>
    <s v="Ginger Scone"/>
    <n v="12"/>
    <x v="2"/>
    <n v="5.3"/>
    <x v="0"/>
    <x v="0"/>
    <n v="10"/>
    <n v="6"/>
    <n v="4"/>
  </r>
  <r>
    <n v="147685"/>
    <d v="2023-06-29T00:00:00"/>
    <d v="1899-12-30T11:41:17"/>
    <n v="5"/>
    <s v="Lower Manhattan"/>
    <n v="72"/>
    <n v="2"/>
    <n v="2.65"/>
    <s v="Bakery"/>
    <s v="Scone"/>
    <s v="Ginger Scone"/>
    <n v="12"/>
    <x v="2"/>
    <n v="5.3"/>
    <x v="0"/>
    <x v="0"/>
    <n v="11"/>
    <n v="6"/>
    <n v="4"/>
  </r>
  <r>
    <n v="147735"/>
    <d v="2023-06-29T00:00:00"/>
    <d v="1899-12-30T12:13:39"/>
    <n v="5"/>
    <s v="Lower Manhattan"/>
    <n v="72"/>
    <n v="2"/>
    <n v="2.65"/>
    <s v="Bakery"/>
    <s v="Scone"/>
    <s v="Ginger Scone"/>
    <n v="12"/>
    <x v="2"/>
    <n v="5.3"/>
    <x v="0"/>
    <x v="0"/>
    <n v="12"/>
    <n v="6"/>
    <n v="4"/>
  </r>
  <r>
    <n v="147897"/>
    <d v="2023-06-29T00:00:00"/>
    <d v="1899-12-30T14:08:42"/>
    <n v="5"/>
    <s v="Lower Manhattan"/>
    <n v="72"/>
    <n v="2"/>
    <n v="2.65"/>
    <s v="Bakery"/>
    <s v="Scone"/>
    <s v="Ginger Scone"/>
    <n v="12"/>
    <x v="2"/>
    <n v="5.3"/>
    <x v="0"/>
    <x v="0"/>
    <n v="14"/>
    <n v="6"/>
    <n v="4"/>
  </r>
  <r>
    <n v="148165"/>
    <d v="2023-06-29T00:00:00"/>
    <d v="1899-12-30T17:13:13"/>
    <n v="5"/>
    <s v="Lower Manhattan"/>
    <n v="72"/>
    <n v="2"/>
    <n v="2.65"/>
    <s v="Bakery"/>
    <s v="Scone"/>
    <s v="Ginger Scone"/>
    <n v="12"/>
    <x v="2"/>
    <n v="5.3"/>
    <x v="0"/>
    <x v="0"/>
    <n v="17"/>
    <n v="6"/>
    <n v="4"/>
  </r>
  <r>
    <n v="4385"/>
    <d v="2023-01-08T00:00:00"/>
    <d v="1899-12-30T19:44:46"/>
    <n v="3"/>
    <s v="Astoria"/>
    <n v="72"/>
    <n v="2"/>
    <n v="3.25"/>
    <s v="Bakery"/>
    <s v="Scone"/>
    <s v="Ginger Scone"/>
    <n v="12"/>
    <x v="2"/>
    <n v="6.5"/>
    <x v="4"/>
    <x v="3"/>
    <n v="19"/>
    <n v="1"/>
    <n v="0"/>
  </r>
  <r>
    <n v="9496"/>
    <d v="2023-01-17T00:00:00"/>
    <d v="1899-12-30T10:54:04"/>
    <n v="8"/>
    <s v="Hell's Kitchen"/>
    <n v="72"/>
    <n v="2"/>
    <n v="3.25"/>
    <s v="Bakery"/>
    <s v="Scone"/>
    <s v="Ginger Scone"/>
    <n v="12"/>
    <x v="2"/>
    <n v="6.5"/>
    <x v="4"/>
    <x v="6"/>
    <n v="10"/>
    <n v="1"/>
    <n v="2"/>
  </r>
  <r>
    <n v="12671"/>
    <d v="2023-01-23T00:00:00"/>
    <d v="1899-12-30T08:45:17"/>
    <n v="8"/>
    <s v="Hell's Kitchen"/>
    <n v="72"/>
    <n v="2"/>
    <n v="3.25"/>
    <s v="Bakery"/>
    <s v="Scone"/>
    <s v="Ginger Scone"/>
    <n v="12"/>
    <x v="2"/>
    <n v="6.5"/>
    <x v="4"/>
    <x v="4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n v="12"/>
    <x v="2"/>
    <n v="6.5"/>
    <x v="4"/>
    <x v="6"/>
    <n v="15"/>
    <n v="1"/>
    <n v="2"/>
  </r>
  <r>
    <n v="14110"/>
    <d v="2023-01-25T00:00:00"/>
    <d v="1899-12-30T13:38:53"/>
    <n v="8"/>
    <s v="Hell's Kitchen"/>
    <n v="72"/>
    <n v="2"/>
    <n v="3.25"/>
    <s v="Bakery"/>
    <s v="Scone"/>
    <s v="Ginger Scone"/>
    <n v="12"/>
    <x v="2"/>
    <n v="6.5"/>
    <x v="4"/>
    <x v="5"/>
    <n v="13"/>
    <n v="1"/>
    <n v="3"/>
  </r>
  <r>
    <n v="14301"/>
    <d v="2023-01-25T00:00:00"/>
    <d v="1899-12-30T19:53:28"/>
    <n v="8"/>
    <s v="Hell's Kitchen"/>
    <n v="72"/>
    <n v="2"/>
    <n v="3.25"/>
    <s v="Bakery"/>
    <s v="Scone"/>
    <s v="Ginger Scone"/>
    <n v="12"/>
    <x v="2"/>
    <n v="6.5"/>
    <x v="4"/>
    <x v="5"/>
    <n v="19"/>
    <n v="1"/>
    <n v="3"/>
  </r>
  <r>
    <n v="14540"/>
    <d v="2023-01-26T00:00:00"/>
    <d v="1899-12-30T09:51:32"/>
    <n v="8"/>
    <s v="Hell's Kitchen"/>
    <n v="72"/>
    <n v="2"/>
    <n v="3.25"/>
    <s v="Bakery"/>
    <s v="Scone"/>
    <s v="Ginger Scone"/>
    <n v="12"/>
    <x v="2"/>
    <n v="6.5"/>
    <x v="4"/>
    <x v="0"/>
    <n v="9"/>
    <n v="1"/>
    <n v="4"/>
  </r>
  <r>
    <n v="14740"/>
    <d v="2023-01-26T00:00:00"/>
    <d v="1899-12-30T15:07:26"/>
    <n v="8"/>
    <s v="Hell's Kitchen"/>
    <n v="72"/>
    <n v="2"/>
    <n v="3.25"/>
    <s v="Bakery"/>
    <s v="Scone"/>
    <s v="Ginger Scone"/>
    <n v="12"/>
    <x v="2"/>
    <n v="6.5"/>
    <x v="4"/>
    <x v="0"/>
    <n v="15"/>
    <n v="1"/>
    <n v="4"/>
  </r>
  <r>
    <n v="26955"/>
    <d v="2023-02-17T00:00:00"/>
    <d v="1899-12-30T10:54:04"/>
    <n v="8"/>
    <s v="Hell's Kitchen"/>
    <n v="72"/>
    <n v="2"/>
    <n v="3.25"/>
    <s v="Bakery"/>
    <s v="Scone"/>
    <s v="Ginger Scone"/>
    <n v="12"/>
    <x v="2"/>
    <n v="6.5"/>
    <x v="5"/>
    <x v="1"/>
    <n v="10"/>
    <n v="2"/>
    <n v="5"/>
  </r>
  <r>
    <n v="30411"/>
    <d v="2023-02-23T00:00:00"/>
    <d v="1899-12-30T09:23:42"/>
    <n v="8"/>
    <s v="Hell's Kitchen"/>
    <n v="72"/>
    <n v="2"/>
    <n v="3.25"/>
    <s v="Bakery"/>
    <s v="Scone"/>
    <s v="Ginger Scone"/>
    <n v="12"/>
    <x v="2"/>
    <n v="6.5"/>
    <x v="5"/>
    <x v="0"/>
    <n v="9"/>
    <n v="2"/>
    <n v="4"/>
  </r>
  <r>
    <n v="31056"/>
    <d v="2023-02-24T00:00:00"/>
    <d v="1899-12-30T10:44:41"/>
    <n v="8"/>
    <s v="Hell's Kitchen"/>
    <n v="72"/>
    <n v="2"/>
    <n v="3.25"/>
    <s v="Bakery"/>
    <s v="Scone"/>
    <s v="Ginger Scone"/>
    <n v="12"/>
    <x v="2"/>
    <n v="6.5"/>
    <x v="5"/>
    <x v="1"/>
    <n v="10"/>
    <n v="2"/>
    <n v="5"/>
  </r>
  <r>
    <n v="31954"/>
    <d v="2023-02-25T00:00:00"/>
    <d v="1899-12-30T19:53:28"/>
    <n v="8"/>
    <s v="Hell's Kitchen"/>
    <n v="72"/>
    <n v="2"/>
    <n v="3.25"/>
    <s v="Bakery"/>
    <s v="Scone"/>
    <s v="Ginger Scone"/>
    <n v="12"/>
    <x v="2"/>
    <n v="6.5"/>
    <x v="5"/>
    <x v="2"/>
    <n v="19"/>
    <n v="2"/>
    <n v="6"/>
  </r>
  <r>
    <n v="32173"/>
    <d v="2023-02-26T00:00:00"/>
    <d v="1899-12-30T09:51:32"/>
    <n v="8"/>
    <s v="Hell's Kitchen"/>
    <n v="72"/>
    <n v="2"/>
    <n v="3.25"/>
    <s v="Bakery"/>
    <s v="Scone"/>
    <s v="Ginger Scone"/>
    <n v="12"/>
    <x v="2"/>
    <n v="6.5"/>
    <x v="5"/>
    <x v="3"/>
    <n v="9"/>
    <n v="2"/>
    <n v="0"/>
  </r>
  <r>
    <n v="32389"/>
    <d v="2023-02-26T00:00:00"/>
    <d v="1899-12-30T15:07:26"/>
    <n v="8"/>
    <s v="Hell's Kitchen"/>
    <n v="72"/>
    <n v="2"/>
    <n v="3.25"/>
    <s v="Bakery"/>
    <s v="Scone"/>
    <s v="Ginger Scone"/>
    <n v="12"/>
    <x v="2"/>
    <n v="6.5"/>
    <x v="5"/>
    <x v="3"/>
    <n v="15"/>
    <n v="2"/>
    <n v="0"/>
  </r>
  <r>
    <n v="38492"/>
    <d v="2023-03-08T00:00:00"/>
    <d v="1899-12-30T08:50:22"/>
    <n v="3"/>
    <s v="Astoria"/>
    <n v="72"/>
    <n v="2"/>
    <n v="3.25"/>
    <s v="Bakery"/>
    <s v="Scone"/>
    <s v="Ginger Scone"/>
    <n v="12"/>
    <x v="2"/>
    <n v="6.5"/>
    <x v="2"/>
    <x v="5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n v="12"/>
    <x v="2"/>
    <n v="6.5"/>
    <x v="2"/>
    <x v="5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n v="12"/>
    <x v="2"/>
    <n v="6.5"/>
    <x v="2"/>
    <x v="1"/>
    <n v="10"/>
    <n v="3"/>
    <n v="5"/>
  </r>
  <r>
    <n v="49179"/>
    <d v="2023-03-23T00:00:00"/>
    <d v="1899-12-30T08:45:17"/>
    <n v="8"/>
    <s v="Hell's Kitchen"/>
    <n v="72"/>
    <n v="2"/>
    <n v="3.25"/>
    <s v="Bakery"/>
    <s v="Scone"/>
    <s v="Ginger Scone"/>
    <n v="12"/>
    <x v="2"/>
    <n v="6.5"/>
    <x v="2"/>
    <x v="0"/>
    <n v="8"/>
    <n v="3"/>
    <n v="4"/>
  </r>
  <r>
    <n v="49219"/>
    <d v="2023-03-23T00:00:00"/>
    <d v="1899-12-30T09:23:42"/>
    <n v="8"/>
    <s v="Hell's Kitchen"/>
    <n v="72"/>
    <n v="2"/>
    <n v="3.25"/>
    <s v="Bakery"/>
    <s v="Scone"/>
    <s v="Ginger Scone"/>
    <n v="12"/>
    <x v="2"/>
    <n v="6.5"/>
    <x v="2"/>
    <x v="0"/>
    <n v="9"/>
    <n v="3"/>
    <n v="4"/>
  </r>
  <r>
    <n v="49791"/>
    <d v="2023-03-24T00:00:00"/>
    <d v="1899-12-30T07:32:54"/>
    <n v="8"/>
    <s v="Hell's Kitchen"/>
    <n v="72"/>
    <n v="2"/>
    <n v="3.25"/>
    <s v="Bakery"/>
    <s v="Scone"/>
    <s v="Ginger Scone"/>
    <n v="12"/>
    <x v="2"/>
    <n v="6.5"/>
    <x v="2"/>
    <x v="1"/>
    <n v="7"/>
    <n v="3"/>
    <n v="5"/>
  </r>
  <r>
    <n v="49825"/>
    <d v="2023-03-24T00:00:00"/>
    <d v="1899-12-30T08:01:52"/>
    <n v="8"/>
    <s v="Hell's Kitchen"/>
    <n v="72"/>
    <n v="2"/>
    <n v="3.25"/>
    <s v="Bakery"/>
    <s v="Scone"/>
    <s v="Ginger Scone"/>
    <n v="12"/>
    <x v="2"/>
    <n v="6.5"/>
    <x v="2"/>
    <x v="1"/>
    <n v="8"/>
    <n v="3"/>
    <n v="5"/>
  </r>
  <r>
    <n v="50047"/>
    <d v="2023-03-24T00:00:00"/>
    <d v="1899-12-30T10:44:41"/>
    <n v="8"/>
    <s v="Hell's Kitchen"/>
    <n v="72"/>
    <n v="2"/>
    <n v="3.25"/>
    <s v="Bakery"/>
    <s v="Scone"/>
    <s v="Ginger Scone"/>
    <n v="12"/>
    <x v="2"/>
    <n v="6.5"/>
    <x v="2"/>
    <x v="1"/>
    <n v="10"/>
    <n v="3"/>
    <n v="5"/>
  </r>
  <r>
    <n v="50273"/>
    <d v="2023-03-24T00:00:00"/>
    <d v="1899-12-30T15:43:03"/>
    <n v="8"/>
    <s v="Hell's Kitchen"/>
    <n v="72"/>
    <n v="2"/>
    <n v="3.25"/>
    <s v="Bakery"/>
    <s v="Scone"/>
    <s v="Ginger Scone"/>
    <n v="12"/>
    <x v="2"/>
    <n v="6.5"/>
    <x v="2"/>
    <x v="1"/>
    <n v="15"/>
    <n v="3"/>
    <n v="5"/>
  </r>
  <r>
    <n v="51384"/>
    <d v="2023-03-26T00:00:00"/>
    <d v="1899-12-30T09:51:32"/>
    <n v="8"/>
    <s v="Hell's Kitchen"/>
    <n v="72"/>
    <n v="2"/>
    <n v="3.25"/>
    <s v="Bakery"/>
    <s v="Scone"/>
    <s v="Ginger Scone"/>
    <n v="12"/>
    <x v="2"/>
    <n v="6.5"/>
    <x v="2"/>
    <x v="3"/>
    <n v="9"/>
    <n v="3"/>
    <n v="0"/>
  </r>
  <r>
    <n v="51620"/>
    <d v="2023-03-26T00:00:00"/>
    <d v="1899-12-30T15:07:26"/>
    <n v="8"/>
    <s v="Hell's Kitchen"/>
    <n v="72"/>
    <n v="2"/>
    <n v="3.25"/>
    <s v="Bakery"/>
    <s v="Scone"/>
    <s v="Ginger Scone"/>
    <n v="12"/>
    <x v="2"/>
    <n v="6.5"/>
    <x v="2"/>
    <x v="3"/>
    <n v="15"/>
    <n v="3"/>
    <n v="0"/>
  </r>
  <r>
    <n v="51781"/>
    <d v="2023-03-26T00:00:00"/>
    <d v="1899-12-30T19:53:17"/>
    <n v="8"/>
    <s v="Hell's Kitchen"/>
    <n v="72"/>
    <n v="2"/>
    <n v="3.25"/>
    <s v="Bakery"/>
    <s v="Scone"/>
    <s v="Ginger Scone"/>
    <n v="12"/>
    <x v="2"/>
    <n v="6.5"/>
    <x v="2"/>
    <x v="3"/>
    <n v="19"/>
    <n v="3"/>
    <n v="0"/>
  </r>
  <r>
    <n v="54533"/>
    <d v="2023-03-31T00:00:00"/>
    <d v="1899-12-30T08:45:17"/>
    <n v="8"/>
    <s v="Hell's Kitchen"/>
    <n v="72"/>
    <n v="2"/>
    <n v="3.25"/>
    <s v="Bakery"/>
    <s v="Scone"/>
    <s v="Ginger Scone"/>
    <n v="12"/>
    <x v="2"/>
    <n v="6.5"/>
    <x v="2"/>
    <x v="1"/>
    <n v="8"/>
    <n v="3"/>
    <n v="5"/>
  </r>
  <r>
    <n v="61537"/>
    <d v="2023-04-08T00:00:00"/>
    <d v="1899-12-30T19:44:46"/>
    <n v="3"/>
    <s v="Astoria"/>
    <n v="72"/>
    <n v="2"/>
    <n v="3.25"/>
    <s v="Bakery"/>
    <s v="Scone"/>
    <s v="Ginger Scone"/>
    <n v="12"/>
    <x v="2"/>
    <n v="6.5"/>
    <x v="3"/>
    <x v="2"/>
    <n v="19"/>
    <n v="4"/>
    <n v="6"/>
  </r>
  <r>
    <n v="66777"/>
    <d v="2023-04-15T00:00:00"/>
    <d v="1899-12-30T06:47:12"/>
    <n v="8"/>
    <s v="Hell's Kitchen"/>
    <n v="72"/>
    <n v="2"/>
    <n v="3.25"/>
    <s v="Bakery"/>
    <s v="Scone"/>
    <s v="Ginger Scone"/>
    <n v="12"/>
    <x v="2"/>
    <n v="6.5"/>
    <x v="3"/>
    <x v="2"/>
    <n v="6"/>
    <n v="4"/>
    <n v="6"/>
  </r>
  <r>
    <n v="73910"/>
    <d v="2023-04-23T00:00:00"/>
    <d v="1899-12-30T08:45:17"/>
    <n v="8"/>
    <s v="Hell's Kitchen"/>
    <n v="72"/>
    <n v="2"/>
    <n v="3.25"/>
    <s v="Bakery"/>
    <s v="Scone"/>
    <s v="Ginger Scone"/>
    <n v="12"/>
    <x v="2"/>
    <n v="6.5"/>
    <x v="3"/>
    <x v="3"/>
    <n v="8"/>
    <n v="4"/>
    <n v="0"/>
  </r>
  <r>
    <n v="73986"/>
    <d v="2023-04-23T00:00:00"/>
    <d v="1899-12-30T09:23:42"/>
    <n v="8"/>
    <s v="Hell's Kitchen"/>
    <n v="72"/>
    <n v="2"/>
    <n v="3.25"/>
    <s v="Bakery"/>
    <s v="Scone"/>
    <s v="Ginger Scone"/>
    <n v="12"/>
    <x v="2"/>
    <n v="6.5"/>
    <x v="3"/>
    <x v="3"/>
    <n v="9"/>
    <n v="4"/>
    <n v="0"/>
  </r>
  <r>
    <n v="75598"/>
    <d v="2023-04-25T00:00:00"/>
    <d v="1899-12-30T08:08:13"/>
    <n v="8"/>
    <s v="Hell's Kitchen"/>
    <n v="72"/>
    <n v="2"/>
    <n v="3.25"/>
    <s v="Bakery"/>
    <s v="Scone"/>
    <s v="Ginger Scone"/>
    <n v="12"/>
    <x v="2"/>
    <n v="6.5"/>
    <x v="3"/>
    <x v="6"/>
    <n v="8"/>
    <n v="4"/>
    <n v="2"/>
  </r>
  <r>
    <n v="76306"/>
    <d v="2023-04-25T00:00:00"/>
    <d v="1899-12-30T19:53:28"/>
    <n v="8"/>
    <s v="Hell's Kitchen"/>
    <n v="72"/>
    <n v="2"/>
    <n v="3.25"/>
    <s v="Bakery"/>
    <s v="Scone"/>
    <s v="Ginger Scone"/>
    <n v="12"/>
    <x v="2"/>
    <n v="6.5"/>
    <x v="3"/>
    <x v="6"/>
    <n v="19"/>
    <n v="4"/>
    <n v="2"/>
  </r>
  <r>
    <n v="76492"/>
    <d v="2023-04-26T00:00:00"/>
    <d v="1899-12-30T08:26:04"/>
    <n v="8"/>
    <s v="Hell's Kitchen"/>
    <n v="72"/>
    <n v="2"/>
    <n v="3.25"/>
    <s v="Bakery"/>
    <s v="Scone"/>
    <s v="Ginger Scone"/>
    <n v="12"/>
    <x v="2"/>
    <n v="6.5"/>
    <x v="3"/>
    <x v="5"/>
    <n v="8"/>
    <n v="4"/>
    <n v="3"/>
  </r>
  <r>
    <n v="76652"/>
    <d v="2023-04-26T00:00:00"/>
    <d v="1899-12-30T09:51:32"/>
    <n v="8"/>
    <s v="Hell's Kitchen"/>
    <n v="72"/>
    <n v="2"/>
    <n v="3.25"/>
    <s v="Bakery"/>
    <s v="Scone"/>
    <s v="Ginger Scone"/>
    <n v="12"/>
    <x v="2"/>
    <n v="6.5"/>
    <x v="3"/>
    <x v="5"/>
    <n v="9"/>
    <n v="4"/>
    <n v="3"/>
  </r>
  <r>
    <n v="76989"/>
    <d v="2023-04-26T00:00:00"/>
    <d v="1899-12-30T15:07:26"/>
    <n v="8"/>
    <s v="Hell's Kitchen"/>
    <n v="72"/>
    <n v="2"/>
    <n v="3.25"/>
    <s v="Bakery"/>
    <s v="Scone"/>
    <s v="Ginger Scone"/>
    <n v="12"/>
    <x v="2"/>
    <n v="6.5"/>
    <x v="3"/>
    <x v="5"/>
    <n v="15"/>
    <n v="4"/>
    <n v="3"/>
  </r>
  <r>
    <n v="77223"/>
    <d v="2023-04-26T00:00:00"/>
    <d v="1899-12-30T19:53:17"/>
    <n v="8"/>
    <s v="Hell's Kitchen"/>
    <n v="72"/>
    <n v="2"/>
    <n v="3.25"/>
    <s v="Bakery"/>
    <s v="Scone"/>
    <s v="Ginger Scone"/>
    <n v="12"/>
    <x v="2"/>
    <n v="6.5"/>
    <x v="3"/>
    <x v="5"/>
    <n v="19"/>
    <n v="4"/>
    <n v="3"/>
  </r>
  <r>
    <n v="87978"/>
    <d v="2023-05-08T00:00:00"/>
    <d v="1899-12-30T08:50:22"/>
    <n v="3"/>
    <s v="Astoria"/>
    <n v="72"/>
    <n v="2"/>
    <n v="3.25"/>
    <s v="Bakery"/>
    <s v="Scone"/>
    <s v="Ginger Scone"/>
    <n v="12"/>
    <x v="2"/>
    <n v="6.5"/>
    <x v="1"/>
    <x v="4"/>
    <n v="8"/>
    <n v="5"/>
    <n v="1"/>
  </r>
  <r>
    <n v="88876"/>
    <d v="2023-05-08T00:00:00"/>
    <d v="1899-12-30T19:44:46"/>
    <n v="3"/>
    <s v="Astoria"/>
    <n v="72"/>
    <n v="2"/>
    <n v="3.25"/>
    <s v="Bakery"/>
    <s v="Scone"/>
    <s v="Ginger Scone"/>
    <n v="12"/>
    <x v="2"/>
    <n v="6.5"/>
    <x v="1"/>
    <x v="4"/>
    <n v="19"/>
    <n v="5"/>
    <n v="1"/>
  </r>
  <r>
    <n v="95530"/>
    <d v="2023-05-15T00:00:00"/>
    <d v="1899-12-30T06:47:12"/>
    <n v="8"/>
    <s v="Hell's Kitchen"/>
    <n v="72"/>
    <n v="2"/>
    <n v="3.25"/>
    <s v="Bakery"/>
    <s v="Scone"/>
    <s v="Ginger Scone"/>
    <n v="12"/>
    <x v="2"/>
    <n v="6.5"/>
    <x v="1"/>
    <x v="4"/>
    <n v="6"/>
    <n v="5"/>
    <n v="1"/>
  </r>
  <r>
    <n v="99295"/>
    <d v="2023-05-18T00:00:00"/>
    <d v="1899-12-30T09:20:58"/>
    <n v="8"/>
    <s v="Hell's Kitchen"/>
    <n v="72"/>
    <n v="2"/>
    <n v="3.25"/>
    <s v="Bakery"/>
    <s v="Scone"/>
    <s v="Ginger Scone"/>
    <n v="12"/>
    <x v="2"/>
    <n v="6.5"/>
    <x v="1"/>
    <x v="0"/>
    <n v="9"/>
    <n v="5"/>
    <n v="4"/>
  </r>
  <r>
    <n v="104803"/>
    <d v="2023-05-23T00:00:00"/>
    <d v="1899-12-30T07:54:33"/>
    <n v="8"/>
    <s v="Hell's Kitchen"/>
    <n v="72"/>
    <n v="2"/>
    <n v="3.25"/>
    <s v="Bakery"/>
    <s v="Scone"/>
    <s v="Ginger Scone"/>
    <n v="12"/>
    <x v="2"/>
    <n v="6.5"/>
    <x v="1"/>
    <x v="6"/>
    <n v="7"/>
    <n v="5"/>
    <n v="2"/>
  </r>
  <r>
    <n v="104970"/>
    <d v="2023-05-23T00:00:00"/>
    <d v="1899-12-30T09:23:42"/>
    <n v="8"/>
    <s v="Hell's Kitchen"/>
    <n v="72"/>
    <n v="2"/>
    <n v="3.25"/>
    <s v="Bakery"/>
    <s v="Scone"/>
    <s v="Ginger Scone"/>
    <n v="12"/>
    <x v="2"/>
    <n v="6.5"/>
    <x v="1"/>
    <x v="6"/>
    <n v="9"/>
    <n v="5"/>
    <n v="2"/>
  </r>
  <r>
    <n v="105839"/>
    <d v="2023-05-24T00:00:00"/>
    <d v="1899-12-30T08:01:52"/>
    <n v="8"/>
    <s v="Hell's Kitchen"/>
    <n v="72"/>
    <n v="2"/>
    <n v="3.25"/>
    <s v="Bakery"/>
    <s v="Scone"/>
    <s v="Ginger Scone"/>
    <n v="12"/>
    <x v="2"/>
    <n v="6.5"/>
    <x v="1"/>
    <x v="5"/>
    <n v="8"/>
    <n v="5"/>
    <n v="3"/>
  </r>
  <r>
    <n v="106162"/>
    <d v="2023-05-24T00:00:00"/>
    <d v="1899-12-30T10:44:41"/>
    <n v="8"/>
    <s v="Hell's Kitchen"/>
    <n v="72"/>
    <n v="2"/>
    <n v="3.25"/>
    <s v="Bakery"/>
    <s v="Scone"/>
    <s v="Ginger Scone"/>
    <n v="12"/>
    <x v="2"/>
    <n v="6.5"/>
    <x v="1"/>
    <x v="5"/>
    <n v="10"/>
    <n v="5"/>
    <n v="3"/>
  </r>
  <r>
    <n v="106544"/>
    <d v="2023-05-24T00:00:00"/>
    <d v="1899-12-30T15:43:03"/>
    <n v="8"/>
    <s v="Hell's Kitchen"/>
    <n v="72"/>
    <n v="2"/>
    <n v="3.25"/>
    <s v="Bakery"/>
    <s v="Scone"/>
    <s v="Ginger Scone"/>
    <n v="12"/>
    <x v="2"/>
    <n v="6.5"/>
    <x v="1"/>
    <x v="5"/>
    <n v="15"/>
    <n v="5"/>
    <n v="3"/>
  </r>
  <r>
    <n v="106968"/>
    <d v="2023-05-25T00:00:00"/>
    <d v="1899-12-30T08:08:13"/>
    <n v="8"/>
    <s v="Hell's Kitchen"/>
    <n v="72"/>
    <n v="2"/>
    <n v="3.25"/>
    <s v="Bakery"/>
    <s v="Scone"/>
    <s v="Ginger Scone"/>
    <n v="12"/>
    <x v="2"/>
    <n v="6.5"/>
    <x v="1"/>
    <x v="0"/>
    <n v="8"/>
    <n v="5"/>
    <n v="4"/>
  </r>
  <r>
    <n v="107426"/>
    <d v="2023-05-25T00:00:00"/>
    <d v="1899-12-30T12:51:26"/>
    <n v="8"/>
    <s v="Hell's Kitchen"/>
    <n v="72"/>
    <n v="2"/>
    <n v="3.25"/>
    <s v="Bakery"/>
    <s v="Scone"/>
    <s v="Ginger Scone"/>
    <n v="12"/>
    <x v="2"/>
    <n v="6.5"/>
    <x v="1"/>
    <x v="0"/>
    <n v="12"/>
    <n v="5"/>
    <n v="4"/>
  </r>
  <r>
    <n v="107486"/>
    <d v="2023-05-25T00:00:00"/>
    <d v="1899-12-30T13:38:53"/>
    <n v="8"/>
    <s v="Hell's Kitchen"/>
    <n v="72"/>
    <n v="2"/>
    <n v="3.25"/>
    <s v="Bakery"/>
    <s v="Scone"/>
    <s v="Ginger Scone"/>
    <n v="12"/>
    <x v="2"/>
    <n v="6.5"/>
    <x v="1"/>
    <x v="0"/>
    <n v="13"/>
    <n v="5"/>
    <n v="4"/>
  </r>
  <r>
    <n v="107833"/>
    <d v="2023-05-25T00:00:00"/>
    <d v="1899-12-30T19:53:28"/>
    <n v="8"/>
    <s v="Hell's Kitchen"/>
    <n v="72"/>
    <n v="2"/>
    <n v="3.25"/>
    <s v="Bakery"/>
    <s v="Scone"/>
    <s v="Ginger Scone"/>
    <n v="12"/>
    <x v="2"/>
    <n v="6.5"/>
    <x v="1"/>
    <x v="0"/>
    <n v="19"/>
    <n v="5"/>
    <n v="4"/>
  </r>
  <r>
    <n v="108243"/>
    <d v="2023-05-26T00:00:00"/>
    <d v="1899-12-30T09:51:32"/>
    <n v="8"/>
    <s v="Hell's Kitchen"/>
    <n v="72"/>
    <n v="2"/>
    <n v="3.25"/>
    <s v="Bakery"/>
    <s v="Scone"/>
    <s v="Ginger Scone"/>
    <n v="12"/>
    <x v="2"/>
    <n v="6.5"/>
    <x v="1"/>
    <x v="1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n v="12"/>
    <x v="2"/>
    <n v="6.5"/>
    <x v="1"/>
    <x v="1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n v="12"/>
    <x v="2"/>
    <n v="6.5"/>
    <x v="1"/>
    <x v="6"/>
    <n v="10"/>
    <n v="5"/>
    <n v="2"/>
  </r>
  <r>
    <n v="122167"/>
    <d v="2023-06-08T00:00:00"/>
    <d v="1899-12-30T08:50:22"/>
    <n v="3"/>
    <s v="Astoria"/>
    <n v="72"/>
    <n v="2"/>
    <n v="3.25"/>
    <s v="Bakery"/>
    <s v="Scone"/>
    <s v="Ginger Scone"/>
    <n v="12"/>
    <x v="2"/>
    <n v="6.5"/>
    <x v="0"/>
    <x v="0"/>
    <n v="8"/>
    <n v="6"/>
    <n v="4"/>
  </r>
  <r>
    <n v="123143"/>
    <d v="2023-06-08T00:00:00"/>
    <d v="1899-12-30T19:44:46"/>
    <n v="3"/>
    <s v="Astoria"/>
    <n v="72"/>
    <n v="2"/>
    <n v="3.25"/>
    <s v="Bakery"/>
    <s v="Scone"/>
    <s v="Ginger Scone"/>
    <n v="12"/>
    <x v="2"/>
    <n v="6.5"/>
    <x v="0"/>
    <x v="0"/>
    <n v="19"/>
    <n v="6"/>
    <n v="4"/>
  </r>
  <r>
    <n v="134578"/>
    <d v="2023-06-18T00:00:00"/>
    <d v="1899-12-30T09:20:58"/>
    <n v="8"/>
    <s v="Hell's Kitchen"/>
    <n v="72"/>
    <n v="2"/>
    <n v="3.25"/>
    <s v="Bakery"/>
    <s v="Scone"/>
    <s v="Ginger Scone"/>
    <n v="12"/>
    <x v="2"/>
    <n v="6.5"/>
    <x v="0"/>
    <x v="3"/>
    <n v="9"/>
    <n v="6"/>
    <n v="0"/>
  </r>
  <r>
    <n v="140444"/>
    <d v="2023-06-23T00:00:00"/>
    <d v="1899-12-30T07:54:33"/>
    <n v="8"/>
    <s v="Hell's Kitchen"/>
    <n v="72"/>
    <n v="2"/>
    <n v="3.25"/>
    <s v="Bakery"/>
    <s v="Scone"/>
    <s v="Ginger Scone"/>
    <n v="12"/>
    <x v="2"/>
    <n v="6.5"/>
    <x v="0"/>
    <x v="1"/>
    <n v="7"/>
    <n v="6"/>
    <n v="5"/>
  </r>
  <r>
    <n v="140530"/>
    <d v="2023-06-23T00:00:00"/>
    <d v="1899-12-30T08:45:17"/>
    <n v="8"/>
    <s v="Hell's Kitchen"/>
    <n v="72"/>
    <n v="2"/>
    <n v="3.25"/>
    <s v="Bakery"/>
    <s v="Scone"/>
    <s v="Ginger Scone"/>
    <n v="12"/>
    <x v="2"/>
    <n v="6.5"/>
    <x v="0"/>
    <x v="1"/>
    <n v="8"/>
    <n v="6"/>
    <n v="5"/>
  </r>
  <r>
    <n v="141540"/>
    <d v="2023-06-24T00:00:00"/>
    <d v="1899-12-30T07:32:54"/>
    <n v="8"/>
    <s v="Hell's Kitchen"/>
    <n v="72"/>
    <n v="2"/>
    <n v="3.25"/>
    <s v="Bakery"/>
    <s v="Scone"/>
    <s v="Ginger Scone"/>
    <n v="12"/>
    <x v="2"/>
    <n v="6.5"/>
    <x v="0"/>
    <x v="2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n v="12"/>
    <x v="2"/>
    <n v="6.5"/>
    <x v="0"/>
    <x v="2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n v="12"/>
    <x v="2"/>
    <n v="6.5"/>
    <x v="0"/>
    <x v="3"/>
    <n v="8"/>
    <n v="6"/>
    <n v="0"/>
  </r>
  <r>
    <n v="143404"/>
    <d v="2023-06-25T00:00:00"/>
    <d v="1899-12-30T13:38:53"/>
    <n v="8"/>
    <s v="Hell's Kitchen"/>
    <n v="72"/>
    <n v="2"/>
    <n v="3.25"/>
    <s v="Bakery"/>
    <s v="Scone"/>
    <s v="Ginger Scone"/>
    <n v="12"/>
    <x v="2"/>
    <n v="6.5"/>
    <x v="0"/>
    <x v="3"/>
    <n v="13"/>
    <n v="6"/>
    <n v="0"/>
  </r>
  <r>
    <n v="143804"/>
    <d v="2023-06-25T00:00:00"/>
    <d v="1899-12-30T19:53:28"/>
    <n v="8"/>
    <s v="Hell's Kitchen"/>
    <n v="72"/>
    <n v="2"/>
    <n v="3.25"/>
    <s v="Bakery"/>
    <s v="Scone"/>
    <s v="Ginger Scone"/>
    <n v="12"/>
    <x v="2"/>
    <n v="6.5"/>
    <x v="0"/>
    <x v="3"/>
    <n v="19"/>
    <n v="6"/>
    <n v="0"/>
  </r>
  <r>
    <n v="144064"/>
    <d v="2023-06-26T00:00:00"/>
    <d v="1899-12-30T08:26:04"/>
    <n v="8"/>
    <s v="Hell's Kitchen"/>
    <n v="72"/>
    <n v="2"/>
    <n v="3.25"/>
    <s v="Bakery"/>
    <s v="Scone"/>
    <s v="Ginger Scone"/>
    <n v="12"/>
    <x v="2"/>
    <n v="6.5"/>
    <x v="0"/>
    <x v="4"/>
    <n v="8"/>
    <n v="6"/>
    <n v="1"/>
  </r>
  <r>
    <n v="144269"/>
    <d v="2023-06-26T00:00:00"/>
    <d v="1899-12-30T09:51:32"/>
    <n v="8"/>
    <s v="Hell's Kitchen"/>
    <n v="72"/>
    <n v="2"/>
    <n v="3.25"/>
    <s v="Bakery"/>
    <s v="Scone"/>
    <s v="Ginger Scone"/>
    <n v="12"/>
    <x v="2"/>
    <n v="6.5"/>
    <x v="0"/>
    <x v="4"/>
    <n v="9"/>
    <n v="6"/>
    <n v="1"/>
  </r>
  <r>
    <n v="149437"/>
    <d v="2023-06-30T00:00:00"/>
    <d v="1899-12-30T19:44:46"/>
    <n v="3"/>
    <s v="Astoria"/>
    <n v="72"/>
    <n v="2"/>
    <n v="3.25"/>
    <s v="Bakery"/>
    <s v="Scone"/>
    <s v="Ginger Scone"/>
    <n v="12"/>
    <x v="2"/>
    <n v="6.5"/>
    <x v="0"/>
    <x v="1"/>
    <n v="19"/>
    <n v="6"/>
    <n v="5"/>
  </r>
  <r>
    <n v="3920"/>
    <d v="2023-01-08T00:00:00"/>
    <d v="1899-12-30T08:21:01"/>
    <n v="3"/>
    <s v="Astoria"/>
    <n v="78"/>
    <n v="2"/>
    <n v="4.5"/>
    <s v="Bakery"/>
    <s v="Scone"/>
    <s v="Scottish Cream Scone"/>
    <n v="20"/>
    <x v="2"/>
    <n v="9"/>
    <x v="4"/>
    <x v="3"/>
    <n v="8"/>
    <n v="1"/>
    <n v="0"/>
  </r>
  <r>
    <n v="4127"/>
    <d v="2023-01-08T00:00:00"/>
    <d v="1899-12-30T11:09:59"/>
    <n v="3"/>
    <s v="Astoria"/>
    <n v="78"/>
    <n v="2"/>
    <n v="4.5"/>
    <s v="Bakery"/>
    <s v="Scone"/>
    <s v="Scottish Cream Scone"/>
    <n v="20"/>
    <x v="2"/>
    <n v="9"/>
    <x v="4"/>
    <x v="3"/>
    <n v="11"/>
    <n v="1"/>
    <n v="0"/>
  </r>
  <r>
    <n v="4211"/>
    <d v="2023-01-08T00:00:00"/>
    <d v="1899-12-30T13:21:46"/>
    <n v="3"/>
    <s v="Astoria"/>
    <n v="70"/>
    <n v="2"/>
    <n v="3.25"/>
    <s v="Bakery"/>
    <s v="Scone"/>
    <s v="Cranberry Scone"/>
    <n v="15"/>
    <x v="2"/>
    <n v="6.5"/>
    <x v="4"/>
    <x v="3"/>
    <n v="13"/>
    <n v="1"/>
    <n v="0"/>
  </r>
  <r>
    <n v="4305"/>
    <d v="2023-01-08T00:00:00"/>
    <d v="1899-12-30T16:44:59"/>
    <n v="3"/>
    <s v="Astoria"/>
    <n v="78"/>
    <n v="2"/>
    <n v="4.5"/>
    <s v="Bakery"/>
    <s v="Scone"/>
    <s v="Scottish Cream Scone"/>
    <n v="20"/>
    <x v="2"/>
    <n v="9"/>
    <x v="4"/>
    <x v="3"/>
    <n v="16"/>
    <n v="1"/>
    <n v="0"/>
  </r>
  <r>
    <n v="4334"/>
    <d v="2023-01-08T00:00:00"/>
    <d v="1899-12-30T17:58:28"/>
    <n v="3"/>
    <s v="Astoria"/>
    <n v="79"/>
    <n v="2"/>
    <n v="3.75"/>
    <s v="Bakery"/>
    <s v="Scone"/>
    <s v="Jumbo Savory Scone"/>
    <n v="18"/>
    <x v="2"/>
    <n v="7.5"/>
    <x v="4"/>
    <x v="3"/>
    <n v="17"/>
    <n v="1"/>
    <n v="0"/>
  </r>
  <r>
    <n v="4336"/>
    <d v="2023-01-08T00:00:00"/>
    <d v="1899-12-30T17:59:49"/>
    <n v="3"/>
    <s v="Astoria"/>
    <n v="79"/>
    <n v="2"/>
    <n v="3.75"/>
    <s v="Bakery"/>
    <s v="Scone"/>
    <s v="Jumbo Savory Scone"/>
    <n v="18"/>
    <x v="2"/>
    <n v="7.5"/>
    <x v="4"/>
    <x v="3"/>
    <n v="17"/>
    <n v="1"/>
    <n v="0"/>
  </r>
  <r>
    <n v="17243"/>
    <d v="2023-01-31T00:00:00"/>
    <d v="1899-12-30T14:32:41"/>
    <n v="3"/>
    <s v="Astoria"/>
    <n v="79"/>
    <n v="2"/>
    <n v="3.75"/>
    <s v="Bakery"/>
    <s v="Scone"/>
    <s v="Jumbo Savory Scone"/>
    <n v="18"/>
    <x v="2"/>
    <n v="7.5"/>
    <x v="4"/>
    <x v="6"/>
    <n v="14"/>
    <n v="1"/>
    <n v="2"/>
  </r>
  <r>
    <n v="21245"/>
    <d v="2023-02-08T00:00:00"/>
    <d v="1899-12-30T07:20:03"/>
    <n v="3"/>
    <s v="Astoria"/>
    <n v="70"/>
    <n v="2"/>
    <n v="3.25"/>
    <s v="Bakery"/>
    <s v="Scone"/>
    <s v="Cranberry Scone"/>
    <n v="15"/>
    <x v="2"/>
    <n v="6.5"/>
    <x v="5"/>
    <x v="5"/>
    <n v="7"/>
    <n v="2"/>
    <n v="3"/>
  </r>
  <r>
    <n v="21575"/>
    <d v="2023-02-08T00:00:00"/>
    <d v="1899-12-30T12:50:04"/>
    <n v="3"/>
    <s v="Astoria"/>
    <n v="79"/>
    <n v="2"/>
    <n v="3.75"/>
    <s v="Bakery"/>
    <s v="Scone"/>
    <s v="Jumbo Savory Scone"/>
    <n v="18"/>
    <x v="2"/>
    <n v="7.5"/>
    <x v="5"/>
    <x v="5"/>
    <n v="12"/>
    <n v="2"/>
    <n v="3"/>
  </r>
  <r>
    <n v="21648"/>
    <d v="2023-02-08T00:00:00"/>
    <d v="1899-12-30T14:18:01"/>
    <n v="3"/>
    <s v="Astoria"/>
    <n v="70"/>
    <n v="2"/>
    <n v="3.25"/>
    <s v="Bakery"/>
    <s v="Scone"/>
    <s v="Cranberry Scone"/>
    <n v="15"/>
    <x v="2"/>
    <n v="6.5"/>
    <x v="5"/>
    <x v="5"/>
    <n v="14"/>
    <n v="2"/>
    <n v="3"/>
  </r>
  <r>
    <n v="21669"/>
    <d v="2023-02-08T00:00:00"/>
    <d v="1899-12-30T15:16:08"/>
    <n v="3"/>
    <s v="Astoria"/>
    <n v="79"/>
    <n v="2"/>
    <n v="3.75"/>
    <s v="Bakery"/>
    <s v="Scone"/>
    <s v="Jumbo Savory Scone"/>
    <n v="18"/>
    <x v="2"/>
    <n v="7.5"/>
    <x v="5"/>
    <x v="5"/>
    <n v="15"/>
    <n v="2"/>
    <n v="3"/>
  </r>
  <r>
    <n v="21682"/>
    <d v="2023-02-08T00:00:00"/>
    <d v="1899-12-30T15:50:08"/>
    <n v="3"/>
    <s v="Astoria"/>
    <n v="78"/>
    <n v="2"/>
    <n v="4.5"/>
    <s v="Bakery"/>
    <s v="Scone"/>
    <s v="Scottish Cream Scone"/>
    <n v="20"/>
    <x v="2"/>
    <n v="9"/>
    <x v="5"/>
    <x v="5"/>
    <n v="15"/>
    <n v="2"/>
    <n v="3"/>
  </r>
  <r>
    <n v="21693"/>
    <d v="2023-02-08T00:00:00"/>
    <d v="1899-12-30T16:07:48"/>
    <n v="3"/>
    <s v="Astoria"/>
    <n v="78"/>
    <n v="2"/>
    <n v="4.5"/>
    <s v="Bakery"/>
    <s v="Scone"/>
    <s v="Scottish Cream Scone"/>
    <n v="20"/>
    <x v="2"/>
    <n v="9"/>
    <x v="5"/>
    <x v="5"/>
    <n v="16"/>
    <n v="2"/>
    <n v="3"/>
  </r>
  <r>
    <n v="21695"/>
    <d v="2023-02-08T00:00:00"/>
    <d v="1899-12-30T16:09:09"/>
    <n v="3"/>
    <s v="Astoria"/>
    <n v="78"/>
    <n v="2"/>
    <n v="4.5"/>
    <s v="Bakery"/>
    <s v="Scone"/>
    <s v="Scottish Cream Scone"/>
    <n v="20"/>
    <x v="2"/>
    <n v="9"/>
    <x v="5"/>
    <x v="5"/>
    <n v="16"/>
    <n v="2"/>
    <n v="3"/>
  </r>
  <r>
    <n v="21756"/>
    <d v="2023-02-08T00:00:00"/>
    <d v="1899-12-30T17:59:49"/>
    <n v="3"/>
    <s v="Astoria"/>
    <n v="79"/>
    <n v="2"/>
    <n v="3.75"/>
    <s v="Bakery"/>
    <s v="Scone"/>
    <s v="Jumbo Savory Scone"/>
    <n v="18"/>
    <x v="2"/>
    <n v="7.5"/>
    <x v="5"/>
    <x v="5"/>
    <n v="17"/>
    <n v="2"/>
    <n v="3"/>
  </r>
  <r>
    <n v="38375"/>
    <d v="2023-03-08T00:00:00"/>
    <d v="1899-12-30T07:20:03"/>
    <n v="3"/>
    <s v="Astoria"/>
    <n v="70"/>
    <n v="2"/>
    <n v="3.25"/>
    <s v="Bakery"/>
    <s v="Scone"/>
    <s v="Cranberry Scone"/>
    <n v="15"/>
    <x v="2"/>
    <n v="6.5"/>
    <x v="2"/>
    <x v="5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n v="20"/>
    <x v="2"/>
    <n v="9"/>
    <x v="2"/>
    <x v="5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n v="18"/>
    <x v="2"/>
    <n v="7.5"/>
    <x v="2"/>
    <x v="5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n v="20"/>
    <x v="2"/>
    <n v="9"/>
    <x v="2"/>
    <x v="5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n v="13"/>
    <x v="2"/>
    <n v="6"/>
    <x v="2"/>
    <x v="5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n v="15"/>
    <x v="2"/>
    <n v="6.5"/>
    <x v="2"/>
    <x v="5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n v="18"/>
    <x v="2"/>
    <n v="7.5"/>
    <x v="2"/>
    <x v="5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n v="20"/>
    <x v="2"/>
    <n v="9"/>
    <x v="2"/>
    <x v="5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n v="20"/>
    <x v="2"/>
    <n v="9"/>
    <x v="2"/>
    <x v="5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n v="20"/>
    <x v="2"/>
    <n v="9"/>
    <x v="2"/>
    <x v="5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n v="18"/>
    <x v="2"/>
    <n v="7.5"/>
    <x v="2"/>
    <x v="5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n v="20"/>
    <x v="2"/>
    <n v="9"/>
    <x v="2"/>
    <x v="0"/>
    <n v="10"/>
    <n v="3"/>
    <n v="4"/>
  </r>
  <r>
    <n v="54185"/>
    <d v="2023-03-30T00:00:00"/>
    <d v="1899-12-30T12:37:16"/>
    <n v="3"/>
    <s v="Astoria"/>
    <n v="70"/>
    <n v="2"/>
    <n v="3.25"/>
    <s v="Bakery"/>
    <s v="Scone"/>
    <s v="Cranberry Scone"/>
    <n v="15"/>
    <x v="2"/>
    <n v="6.5"/>
    <x v="2"/>
    <x v="0"/>
    <n v="12"/>
    <n v="3"/>
    <n v="4"/>
  </r>
  <r>
    <n v="60782"/>
    <d v="2023-04-08T00:00:00"/>
    <d v="1899-12-30T08:29:46"/>
    <n v="3"/>
    <s v="Astoria"/>
    <n v="70"/>
    <n v="2"/>
    <n v="3.25"/>
    <s v="Bakery"/>
    <s v="Scone"/>
    <s v="Cranberry Scone"/>
    <n v="15"/>
    <x v="2"/>
    <n v="6.5"/>
    <x v="3"/>
    <x v="2"/>
    <n v="8"/>
    <n v="4"/>
    <n v="6"/>
  </r>
  <r>
    <n v="60843"/>
    <d v="2023-04-08T00:00:00"/>
    <d v="1899-12-30T09:07:10"/>
    <n v="3"/>
    <s v="Astoria"/>
    <n v="77"/>
    <n v="2"/>
    <n v="3"/>
    <s v="Bakery"/>
    <s v="Scone"/>
    <s v="Oatmeal Scone"/>
    <n v="13"/>
    <x v="2"/>
    <n v="6"/>
    <x v="3"/>
    <x v="2"/>
    <n v="9"/>
    <n v="4"/>
    <n v="6"/>
  </r>
  <r>
    <n v="61084"/>
    <d v="2023-04-08T00:00:00"/>
    <d v="1899-12-30T11:09:59"/>
    <n v="3"/>
    <s v="Astoria"/>
    <n v="78"/>
    <n v="2"/>
    <n v="4.5"/>
    <s v="Bakery"/>
    <s v="Scone"/>
    <s v="Scottish Cream Scone"/>
    <n v="20"/>
    <x v="2"/>
    <n v="9"/>
    <x v="3"/>
    <x v="2"/>
    <n v="11"/>
    <n v="4"/>
    <n v="6"/>
  </r>
  <r>
    <n v="61127"/>
    <d v="2023-04-08T00:00:00"/>
    <d v="1899-12-30T11:38:50"/>
    <n v="3"/>
    <s v="Astoria"/>
    <n v="79"/>
    <n v="2"/>
    <n v="3.75"/>
    <s v="Bakery"/>
    <s v="Scone"/>
    <s v="Jumbo Savory Scone"/>
    <n v="18"/>
    <x v="2"/>
    <n v="7.5"/>
    <x v="3"/>
    <x v="2"/>
    <n v="11"/>
    <n v="4"/>
    <n v="6"/>
  </r>
  <r>
    <n v="61136"/>
    <d v="2023-04-08T00:00:00"/>
    <d v="1899-12-30T11:49:45"/>
    <n v="3"/>
    <s v="Astoria"/>
    <n v="78"/>
    <n v="2"/>
    <n v="4.5"/>
    <s v="Bakery"/>
    <s v="Scone"/>
    <s v="Scottish Cream Scone"/>
    <n v="20"/>
    <x v="2"/>
    <n v="9"/>
    <x v="3"/>
    <x v="2"/>
    <n v="11"/>
    <n v="4"/>
    <n v="6"/>
  </r>
  <r>
    <n v="61184"/>
    <d v="2023-04-08T00:00:00"/>
    <d v="1899-12-30T12:37:16"/>
    <n v="3"/>
    <s v="Astoria"/>
    <n v="70"/>
    <n v="2"/>
    <n v="3.25"/>
    <s v="Bakery"/>
    <s v="Scone"/>
    <s v="Cranberry Scone"/>
    <n v="15"/>
    <x v="2"/>
    <n v="6.5"/>
    <x v="3"/>
    <x v="2"/>
    <n v="12"/>
    <n v="4"/>
    <n v="6"/>
  </r>
  <r>
    <n v="61215"/>
    <d v="2023-04-08T00:00:00"/>
    <d v="1899-12-30T13:21:46"/>
    <n v="3"/>
    <s v="Astoria"/>
    <n v="70"/>
    <n v="2"/>
    <n v="3.25"/>
    <s v="Bakery"/>
    <s v="Scone"/>
    <s v="Cranberry Scone"/>
    <n v="15"/>
    <x v="2"/>
    <n v="6.5"/>
    <x v="3"/>
    <x v="2"/>
    <n v="13"/>
    <n v="4"/>
    <n v="6"/>
  </r>
  <r>
    <n v="61365"/>
    <d v="2023-04-08T00:00:00"/>
    <d v="1899-12-30T16:07:48"/>
    <n v="3"/>
    <s v="Astoria"/>
    <n v="78"/>
    <n v="2"/>
    <n v="4.5"/>
    <s v="Bakery"/>
    <s v="Scone"/>
    <s v="Scottish Cream Scone"/>
    <n v="20"/>
    <x v="2"/>
    <n v="9"/>
    <x v="3"/>
    <x v="2"/>
    <n v="16"/>
    <n v="4"/>
    <n v="6"/>
  </r>
  <r>
    <n v="61403"/>
    <d v="2023-04-08T00:00:00"/>
    <d v="1899-12-30T16:44:59"/>
    <n v="3"/>
    <s v="Astoria"/>
    <n v="78"/>
    <n v="2"/>
    <n v="4.5"/>
    <s v="Bakery"/>
    <s v="Scone"/>
    <s v="Scottish Cream Scone"/>
    <n v="20"/>
    <x v="2"/>
    <n v="9"/>
    <x v="3"/>
    <x v="2"/>
    <n v="16"/>
    <n v="4"/>
    <n v="6"/>
  </r>
  <r>
    <n v="61437"/>
    <d v="2023-04-08T00:00:00"/>
    <d v="1899-12-30T17:16:06"/>
    <n v="3"/>
    <s v="Astoria"/>
    <n v="78"/>
    <n v="2"/>
    <n v="4.5"/>
    <s v="Bakery"/>
    <s v="Scone"/>
    <s v="Scottish Cream Scone"/>
    <n v="20"/>
    <x v="2"/>
    <n v="9"/>
    <x v="3"/>
    <x v="2"/>
    <n v="17"/>
    <n v="4"/>
    <n v="6"/>
  </r>
  <r>
    <n v="61466"/>
    <d v="2023-04-08T00:00:00"/>
    <d v="1899-12-30T17:58:28"/>
    <n v="3"/>
    <s v="Astoria"/>
    <n v="79"/>
    <n v="2"/>
    <n v="3.75"/>
    <s v="Bakery"/>
    <s v="Scone"/>
    <s v="Jumbo Savory Scone"/>
    <n v="18"/>
    <x v="2"/>
    <n v="7.5"/>
    <x v="3"/>
    <x v="2"/>
    <n v="17"/>
    <n v="4"/>
    <n v="6"/>
  </r>
  <r>
    <n v="61521"/>
    <d v="2023-04-08T00:00:00"/>
    <d v="1899-12-30T19:18:33"/>
    <n v="3"/>
    <s v="Astoria"/>
    <n v="79"/>
    <n v="2"/>
    <n v="3.75"/>
    <s v="Bakery"/>
    <s v="Scone"/>
    <s v="Jumbo Savory Scone"/>
    <n v="18"/>
    <x v="2"/>
    <n v="7.5"/>
    <x v="3"/>
    <x v="2"/>
    <n v="19"/>
    <n v="4"/>
    <n v="6"/>
  </r>
  <r>
    <n v="62048"/>
    <d v="2023-04-09T00:00:00"/>
    <d v="1899-12-30T10:51:16"/>
    <n v="3"/>
    <s v="Astoria"/>
    <n v="78"/>
    <n v="2"/>
    <n v="4.5"/>
    <s v="Bakery"/>
    <s v="Scone"/>
    <s v="Scottish Cream Scone"/>
    <n v="20"/>
    <x v="2"/>
    <n v="9"/>
    <x v="3"/>
    <x v="3"/>
    <n v="10"/>
    <n v="4"/>
    <n v="0"/>
  </r>
  <r>
    <n v="87908"/>
    <d v="2023-05-08T00:00:00"/>
    <d v="1899-12-30T08:21:01"/>
    <n v="3"/>
    <s v="Astoria"/>
    <n v="78"/>
    <n v="2"/>
    <n v="4.5"/>
    <s v="Bakery"/>
    <s v="Scone"/>
    <s v="Scottish Cream Scone"/>
    <n v="20"/>
    <x v="2"/>
    <n v="9"/>
    <x v="1"/>
    <x v="4"/>
    <n v="8"/>
    <n v="5"/>
    <n v="1"/>
  </r>
  <r>
    <n v="87931"/>
    <d v="2023-05-08T00:00:00"/>
    <d v="1899-12-30T08:29:46"/>
    <n v="3"/>
    <s v="Astoria"/>
    <n v="70"/>
    <n v="2"/>
    <n v="3.25"/>
    <s v="Bakery"/>
    <s v="Scone"/>
    <s v="Cranberry Scone"/>
    <n v="15"/>
    <x v="2"/>
    <n v="6.5"/>
    <x v="1"/>
    <x v="4"/>
    <n v="8"/>
    <n v="5"/>
    <n v="1"/>
  </r>
  <r>
    <n v="88315"/>
    <d v="2023-05-08T00:00:00"/>
    <d v="1899-12-30T11:09:59"/>
    <n v="3"/>
    <s v="Astoria"/>
    <n v="78"/>
    <n v="2"/>
    <n v="4.5"/>
    <s v="Bakery"/>
    <s v="Scone"/>
    <s v="Scottish Cream Scone"/>
    <n v="20"/>
    <x v="2"/>
    <n v="9"/>
    <x v="1"/>
    <x v="4"/>
    <n v="11"/>
    <n v="5"/>
    <n v="1"/>
  </r>
  <r>
    <n v="88409"/>
    <d v="2023-05-08T00:00:00"/>
    <d v="1899-12-30T12:22:18"/>
    <n v="3"/>
    <s v="Astoria"/>
    <n v="77"/>
    <n v="2"/>
    <n v="3"/>
    <s v="Bakery"/>
    <s v="Scone"/>
    <s v="Oatmeal Scone"/>
    <n v="13"/>
    <x v="2"/>
    <n v="6"/>
    <x v="1"/>
    <x v="4"/>
    <n v="12"/>
    <n v="5"/>
    <n v="1"/>
  </r>
  <r>
    <n v="88433"/>
    <d v="2023-05-08T00:00:00"/>
    <d v="1899-12-30T12:50:04"/>
    <n v="3"/>
    <s v="Astoria"/>
    <n v="79"/>
    <n v="2"/>
    <n v="3.75"/>
    <s v="Bakery"/>
    <s v="Scone"/>
    <s v="Jumbo Savory Scone"/>
    <n v="18"/>
    <x v="2"/>
    <n v="7.5"/>
    <x v="1"/>
    <x v="4"/>
    <n v="12"/>
    <n v="5"/>
    <n v="1"/>
  </r>
  <r>
    <n v="88464"/>
    <d v="2023-05-08T00:00:00"/>
    <d v="1899-12-30T13:16:27"/>
    <n v="3"/>
    <s v="Astoria"/>
    <n v="77"/>
    <n v="2"/>
    <n v="3"/>
    <s v="Bakery"/>
    <s v="Scone"/>
    <s v="Oatmeal Scone"/>
    <n v="13"/>
    <x v="2"/>
    <n v="6"/>
    <x v="1"/>
    <x v="4"/>
    <n v="13"/>
    <n v="5"/>
    <n v="1"/>
  </r>
  <r>
    <n v="88474"/>
    <d v="2023-05-08T00:00:00"/>
    <d v="1899-12-30T13:21:46"/>
    <n v="3"/>
    <s v="Astoria"/>
    <n v="70"/>
    <n v="2"/>
    <n v="3.25"/>
    <s v="Bakery"/>
    <s v="Scone"/>
    <s v="Cranberry Scone"/>
    <n v="15"/>
    <x v="2"/>
    <n v="6.5"/>
    <x v="1"/>
    <x v="4"/>
    <n v="13"/>
    <n v="5"/>
    <n v="1"/>
  </r>
  <r>
    <n v="88551"/>
    <d v="2023-05-08T00:00:00"/>
    <d v="1899-12-30T14:18:01"/>
    <n v="3"/>
    <s v="Astoria"/>
    <n v="70"/>
    <n v="2"/>
    <n v="3.25"/>
    <s v="Bakery"/>
    <s v="Scone"/>
    <s v="Cranberry Scone"/>
    <n v="15"/>
    <x v="2"/>
    <n v="6.5"/>
    <x v="1"/>
    <x v="4"/>
    <n v="14"/>
    <n v="5"/>
    <n v="1"/>
  </r>
  <r>
    <n v="88647"/>
    <d v="2023-05-08T00:00:00"/>
    <d v="1899-12-30T15:50:08"/>
    <n v="3"/>
    <s v="Astoria"/>
    <n v="78"/>
    <n v="2"/>
    <n v="4.5"/>
    <s v="Bakery"/>
    <s v="Scone"/>
    <s v="Scottish Cream Scone"/>
    <n v="20"/>
    <x v="2"/>
    <n v="9"/>
    <x v="1"/>
    <x v="4"/>
    <n v="15"/>
    <n v="5"/>
    <n v="1"/>
  </r>
  <r>
    <n v="88669"/>
    <d v="2023-05-08T00:00:00"/>
    <d v="1899-12-30T16:07:48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671"/>
    <d v="2023-05-08T00:00:00"/>
    <d v="1899-12-30T16:09:09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706"/>
    <d v="2023-05-08T00:00:00"/>
    <d v="1899-12-30T16:44:59"/>
    <n v="3"/>
    <s v="Astoria"/>
    <n v="78"/>
    <n v="2"/>
    <n v="4.5"/>
    <s v="Bakery"/>
    <s v="Scone"/>
    <s v="Scottish Cream Scone"/>
    <n v="20"/>
    <x v="2"/>
    <n v="9"/>
    <x v="1"/>
    <x v="4"/>
    <n v="16"/>
    <n v="5"/>
    <n v="1"/>
  </r>
  <r>
    <n v="88739"/>
    <d v="2023-05-08T00:00:00"/>
    <d v="1899-12-30T17:16:06"/>
    <n v="3"/>
    <s v="Astoria"/>
    <n v="78"/>
    <n v="2"/>
    <n v="4.5"/>
    <s v="Bakery"/>
    <s v="Scone"/>
    <s v="Scottish Cream Scone"/>
    <n v="20"/>
    <x v="2"/>
    <n v="9"/>
    <x v="1"/>
    <x v="4"/>
    <n v="17"/>
    <n v="5"/>
    <n v="1"/>
  </r>
  <r>
    <n v="88748"/>
    <d v="2023-05-08T00:00:00"/>
    <d v="1899-12-30T17:26:50"/>
    <n v="3"/>
    <s v="Astoria"/>
    <n v="78"/>
    <n v="2"/>
    <n v="4.5"/>
    <s v="Bakery"/>
    <s v="Scone"/>
    <s v="Scottish Cream Scone"/>
    <n v="20"/>
    <x v="2"/>
    <n v="9"/>
    <x v="1"/>
    <x v="4"/>
    <n v="17"/>
    <n v="5"/>
    <n v="1"/>
  </r>
  <r>
    <n v="88775"/>
    <d v="2023-05-08T00:00:00"/>
    <d v="1899-12-30T17:58:28"/>
    <n v="3"/>
    <s v="Astoria"/>
    <n v="79"/>
    <n v="2"/>
    <n v="3.75"/>
    <s v="Bakery"/>
    <s v="Scone"/>
    <s v="Jumbo Savory Scone"/>
    <n v="18"/>
    <x v="2"/>
    <n v="7.5"/>
    <x v="1"/>
    <x v="4"/>
    <n v="17"/>
    <n v="5"/>
    <n v="1"/>
  </r>
  <r>
    <n v="88777"/>
    <d v="2023-05-08T00:00:00"/>
    <d v="1899-12-30T17:59:49"/>
    <n v="3"/>
    <s v="Astoria"/>
    <n v="79"/>
    <n v="2"/>
    <n v="3.75"/>
    <s v="Bakery"/>
    <s v="Scone"/>
    <s v="Jumbo Savory Scone"/>
    <n v="18"/>
    <x v="2"/>
    <n v="7.5"/>
    <x v="1"/>
    <x v="4"/>
    <n v="17"/>
    <n v="5"/>
    <n v="1"/>
  </r>
  <r>
    <n v="88836"/>
    <d v="2023-05-08T00:00:00"/>
    <d v="1899-12-30T18:52:52"/>
    <n v="3"/>
    <s v="Astoria"/>
    <n v="79"/>
    <n v="2"/>
    <n v="3.75"/>
    <s v="Bakery"/>
    <s v="Scone"/>
    <s v="Jumbo Savory Scone"/>
    <n v="18"/>
    <x v="2"/>
    <n v="7.5"/>
    <x v="1"/>
    <x v="4"/>
    <n v="18"/>
    <n v="5"/>
    <n v="1"/>
  </r>
  <r>
    <n v="89534"/>
    <d v="2023-05-09T00:00:00"/>
    <d v="1899-12-30T10:51:16"/>
    <n v="3"/>
    <s v="Astoria"/>
    <n v="78"/>
    <n v="2"/>
    <n v="4.5"/>
    <s v="Bakery"/>
    <s v="Scone"/>
    <s v="Scottish Cream Scone"/>
    <n v="20"/>
    <x v="2"/>
    <n v="9"/>
    <x v="1"/>
    <x v="6"/>
    <n v="10"/>
    <n v="5"/>
    <n v="2"/>
  </r>
  <r>
    <n v="122117"/>
    <d v="2023-06-08T00:00:00"/>
    <d v="1899-12-30T08:29:46"/>
    <n v="3"/>
    <s v="Astoria"/>
    <n v="70"/>
    <n v="2"/>
    <n v="3.25"/>
    <s v="Bakery"/>
    <s v="Scone"/>
    <s v="Cranberry Scone"/>
    <n v="15"/>
    <x v="2"/>
    <n v="6.5"/>
    <x v="0"/>
    <x v="0"/>
    <n v="8"/>
    <n v="6"/>
    <n v="4"/>
  </r>
  <r>
    <n v="122216"/>
    <d v="2023-06-08T00:00:00"/>
    <d v="1899-12-30T09:07:10"/>
    <n v="3"/>
    <s v="Astoria"/>
    <n v="77"/>
    <n v="2"/>
    <n v="3"/>
    <s v="Bakery"/>
    <s v="Scone"/>
    <s v="Oatmeal Scone"/>
    <n v="13"/>
    <x v="2"/>
    <n v="6"/>
    <x v="0"/>
    <x v="0"/>
    <n v="9"/>
    <n v="6"/>
    <n v="4"/>
  </r>
  <r>
    <n v="122520"/>
    <d v="2023-06-08T00:00:00"/>
    <d v="1899-12-30T11:09:59"/>
    <n v="3"/>
    <s v="Astoria"/>
    <n v="78"/>
    <n v="2"/>
    <n v="4.5"/>
    <s v="Bakery"/>
    <s v="Scone"/>
    <s v="Scottish Cream Scone"/>
    <n v="20"/>
    <x v="2"/>
    <n v="9"/>
    <x v="0"/>
    <x v="0"/>
    <n v="11"/>
    <n v="6"/>
    <n v="4"/>
  </r>
  <r>
    <n v="122577"/>
    <d v="2023-06-08T00:00:00"/>
    <d v="1899-12-30T11:38:50"/>
    <n v="3"/>
    <s v="Astoria"/>
    <n v="79"/>
    <n v="2"/>
    <n v="3.75"/>
    <s v="Bakery"/>
    <s v="Scone"/>
    <s v="Jumbo Savory Scone"/>
    <n v="18"/>
    <x v="2"/>
    <n v="7.5"/>
    <x v="0"/>
    <x v="0"/>
    <n v="11"/>
    <n v="6"/>
    <n v="4"/>
  </r>
  <r>
    <n v="122591"/>
    <d v="2023-06-08T00:00:00"/>
    <d v="1899-12-30T11:49:45"/>
    <n v="3"/>
    <s v="Astoria"/>
    <n v="78"/>
    <n v="2"/>
    <n v="4.5"/>
    <s v="Bakery"/>
    <s v="Scone"/>
    <s v="Scottish Cream Scone"/>
    <n v="20"/>
    <x v="2"/>
    <n v="9"/>
    <x v="0"/>
    <x v="0"/>
    <n v="11"/>
    <n v="6"/>
    <n v="4"/>
  </r>
  <r>
    <n v="122638"/>
    <d v="2023-06-08T00:00:00"/>
    <d v="1899-12-30T12:22:18"/>
    <n v="3"/>
    <s v="Astoria"/>
    <n v="77"/>
    <n v="2"/>
    <n v="3"/>
    <s v="Bakery"/>
    <s v="Scone"/>
    <s v="Oatmeal Scone"/>
    <n v="13"/>
    <x v="2"/>
    <n v="6"/>
    <x v="0"/>
    <x v="0"/>
    <n v="12"/>
    <n v="6"/>
    <n v="4"/>
  </r>
  <r>
    <n v="122655"/>
    <d v="2023-06-08T00:00:00"/>
    <d v="1899-12-30T12:37:16"/>
    <n v="3"/>
    <s v="Astoria"/>
    <n v="70"/>
    <n v="2"/>
    <n v="3.25"/>
    <s v="Bakery"/>
    <s v="Scone"/>
    <s v="Cranberry Scone"/>
    <n v="15"/>
    <x v="2"/>
    <n v="6.5"/>
    <x v="0"/>
    <x v="0"/>
    <n v="12"/>
    <n v="6"/>
    <n v="4"/>
  </r>
  <r>
    <n v="122695"/>
    <d v="2023-06-08T00:00:00"/>
    <d v="1899-12-30T13:16:27"/>
    <n v="3"/>
    <s v="Astoria"/>
    <n v="77"/>
    <n v="2"/>
    <n v="3"/>
    <s v="Bakery"/>
    <s v="Scone"/>
    <s v="Oatmeal Scone"/>
    <n v="13"/>
    <x v="2"/>
    <n v="6"/>
    <x v="0"/>
    <x v="0"/>
    <n v="13"/>
    <n v="6"/>
    <n v="4"/>
  </r>
  <r>
    <n v="122702"/>
    <d v="2023-06-08T00:00:00"/>
    <d v="1899-12-30T13:21:46"/>
    <n v="3"/>
    <s v="Astoria"/>
    <n v="70"/>
    <n v="2"/>
    <n v="3.25"/>
    <s v="Bakery"/>
    <s v="Scone"/>
    <s v="Cranberry Scone"/>
    <n v="15"/>
    <x v="2"/>
    <n v="6.5"/>
    <x v="0"/>
    <x v="0"/>
    <n v="13"/>
    <n v="6"/>
    <n v="4"/>
  </r>
  <r>
    <n v="122790"/>
    <d v="2023-06-08T00:00:00"/>
    <d v="1899-12-30T14:32:41"/>
    <n v="3"/>
    <s v="Astoria"/>
    <n v="79"/>
    <n v="2"/>
    <n v="3.75"/>
    <s v="Bakery"/>
    <s v="Scone"/>
    <s v="Jumbo Savory Scone"/>
    <n v="18"/>
    <x v="2"/>
    <n v="7.5"/>
    <x v="0"/>
    <x v="0"/>
    <n v="14"/>
    <n v="6"/>
    <n v="4"/>
  </r>
  <r>
    <n v="122835"/>
    <d v="2023-06-08T00:00:00"/>
    <d v="1899-12-30T15:16:08"/>
    <n v="3"/>
    <s v="Astoria"/>
    <n v="79"/>
    <n v="2"/>
    <n v="3.75"/>
    <s v="Bakery"/>
    <s v="Scone"/>
    <s v="Jumbo Savory Scone"/>
    <n v="18"/>
    <x v="2"/>
    <n v="7.5"/>
    <x v="0"/>
    <x v="0"/>
    <n v="15"/>
    <n v="6"/>
    <n v="4"/>
  </r>
  <r>
    <n v="122870"/>
    <d v="2023-06-08T00:00:00"/>
    <d v="1899-12-30T15:50:08"/>
    <n v="3"/>
    <s v="Astoria"/>
    <n v="78"/>
    <n v="2"/>
    <n v="4.5"/>
    <s v="Bakery"/>
    <s v="Scone"/>
    <s v="Scottish Cream Scone"/>
    <n v="20"/>
    <x v="2"/>
    <n v="9"/>
    <x v="0"/>
    <x v="0"/>
    <n v="15"/>
    <n v="6"/>
    <n v="4"/>
  </r>
  <r>
    <n v="122894"/>
    <d v="2023-06-08T00:00:00"/>
    <d v="1899-12-30T16:07:48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2896"/>
    <d v="2023-06-08T00:00:00"/>
    <d v="1899-12-30T16:09:09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2939"/>
    <d v="2023-06-08T00:00:00"/>
    <d v="1899-12-30T16:44:59"/>
    <n v="3"/>
    <s v="Astoria"/>
    <n v="78"/>
    <n v="2"/>
    <n v="4.5"/>
    <s v="Bakery"/>
    <s v="Scone"/>
    <s v="Scottish Cream Scone"/>
    <n v="20"/>
    <x v="2"/>
    <n v="9"/>
    <x v="0"/>
    <x v="0"/>
    <n v="16"/>
    <n v="6"/>
    <n v="4"/>
  </r>
  <r>
    <n v="123049"/>
    <d v="2023-06-08T00:00:00"/>
    <d v="1899-12-30T18:35:30"/>
    <n v="3"/>
    <s v="Astoria"/>
    <n v="77"/>
    <n v="2"/>
    <n v="3"/>
    <s v="Bakery"/>
    <s v="Scone"/>
    <s v="Oatmeal Scone"/>
    <n v="13"/>
    <x v="2"/>
    <n v="6"/>
    <x v="0"/>
    <x v="0"/>
    <n v="18"/>
    <n v="6"/>
    <n v="4"/>
  </r>
  <r>
    <n v="123119"/>
    <d v="2023-06-08T00:00:00"/>
    <d v="1899-12-30T19:18:33"/>
    <n v="3"/>
    <s v="Astoria"/>
    <n v="79"/>
    <n v="2"/>
    <n v="3.75"/>
    <s v="Bakery"/>
    <s v="Scone"/>
    <s v="Jumbo Savory Scone"/>
    <n v="18"/>
    <x v="2"/>
    <n v="7.5"/>
    <x v="0"/>
    <x v="0"/>
    <n v="19"/>
    <n v="6"/>
    <n v="4"/>
  </r>
  <r>
    <n v="4129"/>
    <d v="2023-01-08T00:00:00"/>
    <d v="1899-12-30T11:10:58"/>
    <n v="3"/>
    <s v="Astoria"/>
    <n v="73"/>
    <n v="2"/>
    <n v="3.75"/>
    <s v="Bakery"/>
    <s v="Pastry"/>
    <s v="Almond Croissant"/>
    <n v="16"/>
    <x v="2"/>
    <n v="7.5"/>
    <x v="4"/>
    <x v="3"/>
    <n v="11"/>
    <n v="1"/>
    <n v="0"/>
  </r>
  <r>
    <n v="4141"/>
    <d v="2023-01-08T00:00:00"/>
    <d v="1899-12-30T11:22:13"/>
    <n v="3"/>
    <s v="Astoria"/>
    <n v="71"/>
    <n v="2"/>
    <n v="3.75"/>
    <s v="Bakery"/>
    <s v="Pastry"/>
    <s v="Chocolate Croissant"/>
    <n v="19"/>
    <x v="2"/>
    <n v="7.5"/>
    <x v="4"/>
    <x v="3"/>
    <n v="11"/>
    <n v="1"/>
    <n v="0"/>
  </r>
  <r>
    <n v="4228"/>
    <d v="2023-01-08T00:00:00"/>
    <d v="1899-12-30T14:02:53"/>
    <n v="3"/>
    <s v="Astoria"/>
    <n v="69"/>
    <n v="2"/>
    <n v="3.25"/>
    <s v="Bakery"/>
    <s v="Biscotti"/>
    <s v="Hazelnut Biscotti"/>
    <n v="17"/>
    <x v="2"/>
    <n v="6.5"/>
    <x v="4"/>
    <x v="3"/>
    <n v="14"/>
    <n v="1"/>
    <n v="0"/>
  </r>
  <r>
    <n v="4250"/>
    <d v="2023-01-08T00:00:00"/>
    <d v="1899-12-30T14:49:40"/>
    <n v="3"/>
    <s v="Astoria"/>
    <n v="71"/>
    <n v="2"/>
    <n v="3.75"/>
    <s v="Bakery"/>
    <s v="Pastry"/>
    <s v="Chocolate Croissant"/>
    <n v="19"/>
    <x v="2"/>
    <n v="7.5"/>
    <x v="4"/>
    <x v="3"/>
    <n v="14"/>
    <n v="1"/>
    <n v="0"/>
  </r>
  <r>
    <n v="4261"/>
    <d v="2023-01-08T00:00:00"/>
    <d v="1899-12-30T15:07:54"/>
    <n v="3"/>
    <s v="Astoria"/>
    <n v="71"/>
    <n v="2"/>
    <n v="3.75"/>
    <s v="Bakery"/>
    <s v="Pastry"/>
    <s v="Chocolate Croissant"/>
    <n v="19"/>
    <x v="2"/>
    <n v="7.5"/>
    <x v="4"/>
    <x v="3"/>
    <n v="15"/>
    <n v="1"/>
    <n v="0"/>
  </r>
  <r>
    <n v="4379"/>
    <d v="2023-01-08T00:00:00"/>
    <d v="1899-12-30T19:25:58"/>
    <n v="3"/>
    <s v="Astoria"/>
    <n v="69"/>
    <n v="2"/>
    <n v="3.25"/>
    <s v="Bakery"/>
    <s v="Biscotti"/>
    <s v="Hazelnut Biscotti"/>
    <n v="17"/>
    <x v="2"/>
    <n v="6.5"/>
    <x v="4"/>
    <x v="3"/>
    <n v="19"/>
    <n v="1"/>
    <n v="0"/>
  </r>
  <r>
    <n v="21526"/>
    <d v="2023-02-08T00:00:00"/>
    <d v="1899-12-30T11:22:13"/>
    <n v="3"/>
    <s v="Astoria"/>
    <n v="71"/>
    <n v="2"/>
    <n v="3.75"/>
    <s v="Bakery"/>
    <s v="Pastry"/>
    <s v="Chocolate Croissant"/>
    <n v="19"/>
    <x v="2"/>
    <n v="7.5"/>
    <x v="5"/>
    <x v="5"/>
    <n v="11"/>
    <n v="2"/>
    <n v="3"/>
  </r>
  <r>
    <n v="21634"/>
    <d v="2023-02-08T00:00:00"/>
    <d v="1899-12-30T14:02:53"/>
    <n v="3"/>
    <s v="Astoria"/>
    <n v="69"/>
    <n v="2"/>
    <n v="3.25"/>
    <s v="Bakery"/>
    <s v="Biscotti"/>
    <s v="Hazelnut Biscotti"/>
    <n v="17"/>
    <x v="2"/>
    <n v="6.5"/>
    <x v="5"/>
    <x v="5"/>
    <n v="14"/>
    <n v="2"/>
    <n v="3"/>
  </r>
  <r>
    <n v="21796"/>
    <d v="2023-02-08T00:00:00"/>
    <d v="1899-12-30T19:03:53"/>
    <n v="3"/>
    <s v="Astoria"/>
    <n v="73"/>
    <n v="2"/>
    <n v="3.75"/>
    <s v="Bakery"/>
    <s v="Pastry"/>
    <s v="Almond Croissant"/>
    <n v="16"/>
    <x v="2"/>
    <n v="7.5"/>
    <x v="5"/>
    <x v="5"/>
    <n v="19"/>
    <n v="2"/>
    <n v="3"/>
  </r>
  <r>
    <n v="38606"/>
    <d v="2023-03-08T00:00:00"/>
    <d v="1899-12-30T10:02:43"/>
    <n v="3"/>
    <s v="Astoria"/>
    <n v="69"/>
    <n v="2"/>
    <n v="3.25"/>
    <s v="Bakery"/>
    <s v="Biscotti"/>
    <s v="Hazelnut Biscotti"/>
    <n v="17"/>
    <x v="2"/>
    <n v="6.5"/>
    <x v="2"/>
    <x v="5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n v="16"/>
    <x v="2"/>
    <n v="7.5"/>
    <x v="2"/>
    <x v="5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n v="19"/>
    <x v="2"/>
    <n v="7.5"/>
    <x v="2"/>
    <x v="5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n v="19"/>
    <x v="2"/>
    <n v="7.5"/>
    <x v="2"/>
    <x v="5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n v="17"/>
    <x v="2"/>
    <n v="6.5"/>
    <x v="2"/>
    <x v="5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n v="19"/>
    <x v="2"/>
    <n v="7.5"/>
    <x v="2"/>
    <x v="5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n v="17"/>
    <x v="2"/>
    <n v="6.5"/>
    <x v="2"/>
    <x v="5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n v="17"/>
    <x v="2"/>
    <n v="6.5"/>
    <x v="3"/>
    <x v="2"/>
    <n v="8"/>
    <n v="4"/>
    <n v="6"/>
  </r>
  <r>
    <n v="61086"/>
    <d v="2023-04-08T00:00:00"/>
    <d v="1899-12-30T11:10:58"/>
    <n v="3"/>
    <s v="Astoria"/>
    <n v="73"/>
    <n v="2"/>
    <n v="3.75"/>
    <s v="Bakery"/>
    <s v="Pastry"/>
    <s v="Almond Croissant"/>
    <n v="16"/>
    <x v="2"/>
    <n v="7.5"/>
    <x v="3"/>
    <x v="2"/>
    <n v="11"/>
    <n v="4"/>
    <n v="6"/>
  </r>
  <r>
    <n v="61100"/>
    <d v="2023-04-08T00:00:00"/>
    <d v="1899-12-30T11:22:13"/>
    <n v="3"/>
    <s v="Astoria"/>
    <n v="71"/>
    <n v="2"/>
    <n v="3.75"/>
    <s v="Bakery"/>
    <s v="Pastry"/>
    <s v="Chocolate Croissant"/>
    <n v="19"/>
    <x v="2"/>
    <n v="7.5"/>
    <x v="3"/>
    <x v="2"/>
    <n v="11"/>
    <n v="4"/>
    <n v="6"/>
  </r>
  <r>
    <n v="61143"/>
    <d v="2023-04-08T00:00:00"/>
    <d v="1899-12-30T11:58:19"/>
    <n v="3"/>
    <s v="Astoria"/>
    <n v="71"/>
    <n v="2"/>
    <n v="3.75"/>
    <s v="Bakery"/>
    <s v="Pastry"/>
    <s v="Chocolate Croissant"/>
    <n v="19"/>
    <x v="2"/>
    <n v="7.5"/>
    <x v="3"/>
    <x v="2"/>
    <n v="11"/>
    <n v="4"/>
    <n v="6"/>
  </r>
  <r>
    <n v="61177"/>
    <d v="2023-04-08T00:00:00"/>
    <d v="1899-12-30T12:34:33"/>
    <n v="3"/>
    <s v="Astoria"/>
    <n v="71"/>
    <n v="2"/>
    <n v="3.75"/>
    <s v="Bakery"/>
    <s v="Pastry"/>
    <s v="Chocolate Croissant"/>
    <n v="19"/>
    <x v="2"/>
    <n v="7.5"/>
    <x v="3"/>
    <x v="2"/>
    <n v="12"/>
    <n v="4"/>
    <n v="6"/>
  </r>
  <r>
    <n v="61251"/>
    <d v="2023-04-08T00:00:00"/>
    <d v="1899-12-30T14:02:53"/>
    <n v="3"/>
    <s v="Astoria"/>
    <n v="69"/>
    <n v="2"/>
    <n v="3.25"/>
    <s v="Bakery"/>
    <s v="Biscotti"/>
    <s v="Hazelnut Biscotti"/>
    <n v="17"/>
    <x v="2"/>
    <n v="6.5"/>
    <x v="3"/>
    <x v="2"/>
    <n v="14"/>
    <n v="4"/>
    <n v="6"/>
  </r>
  <r>
    <n v="61295"/>
    <d v="2023-04-08T00:00:00"/>
    <d v="1899-12-30T14:49:40"/>
    <n v="3"/>
    <s v="Astoria"/>
    <n v="71"/>
    <n v="2"/>
    <n v="3.75"/>
    <s v="Bakery"/>
    <s v="Pastry"/>
    <s v="Chocolate Croissant"/>
    <n v="19"/>
    <x v="2"/>
    <n v="7.5"/>
    <x v="3"/>
    <x v="2"/>
    <n v="14"/>
    <n v="4"/>
    <n v="6"/>
  </r>
  <r>
    <n v="61398"/>
    <d v="2023-04-08T00:00:00"/>
    <d v="1899-12-30T16:40:30"/>
    <n v="3"/>
    <s v="Astoria"/>
    <n v="69"/>
    <n v="2"/>
    <n v="3.25"/>
    <s v="Bakery"/>
    <s v="Biscotti"/>
    <s v="Hazelnut Biscotti"/>
    <n v="17"/>
    <x v="2"/>
    <n v="6.5"/>
    <x v="3"/>
    <x v="2"/>
    <n v="16"/>
    <n v="4"/>
    <n v="6"/>
  </r>
  <r>
    <n v="61451"/>
    <d v="2023-04-08T00:00:00"/>
    <d v="1899-12-30T17:36:49"/>
    <n v="3"/>
    <s v="Astoria"/>
    <n v="71"/>
    <n v="2"/>
    <n v="3.75"/>
    <s v="Bakery"/>
    <s v="Pastry"/>
    <s v="Chocolate Croissant"/>
    <n v="19"/>
    <x v="2"/>
    <n v="7.5"/>
    <x v="3"/>
    <x v="2"/>
    <n v="17"/>
    <n v="4"/>
    <n v="6"/>
  </r>
  <r>
    <n v="61531"/>
    <d v="2023-04-08T00:00:00"/>
    <d v="1899-12-30T19:25:58"/>
    <n v="3"/>
    <s v="Astoria"/>
    <n v="69"/>
    <n v="2"/>
    <n v="3.25"/>
    <s v="Bakery"/>
    <s v="Biscotti"/>
    <s v="Hazelnut Biscotti"/>
    <n v="17"/>
    <x v="2"/>
    <n v="6.5"/>
    <x v="3"/>
    <x v="2"/>
    <n v="19"/>
    <n v="4"/>
    <n v="6"/>
  </r>
  <r>
    <n v="88336"/>
    <d v="2023-05-08T00:00:00"/>
    <d v="1899-12-30T11:22:13"/>
    <n v="3"/>
    <s v="Astoria"/>
    <n v="71"/>
    <n v="2"/>
    <n v="3.75"/>
    <s v="Bakery"/>
    <s v="Pastry"/>
    <s v="Chocolate Croissant"/>
    <n v="19"/>
    <x v="2"/>
    <n v="7.5"/>
    <x v="1"/>
    <x v="4"/>
    <n v="11"/>
    <n v="5"/>
    <n v="1"/>
  </r>
  <r>
    <n v="88381"/>
    <d v="2023-05-08T00:00:00"/>
    <d v="1899-12-30T11:58:19"/>
    <n v="3"/>
    <s v="Astoria"/>
    <n v="71"/>
    <n v="2"/>
    <n v="3.75"/>
    <s v="Bakery"/>
    <s v="Pastry"/>
    <s v="Chocolate Croissant"/>
    <n v="19"/>
    <x v="2"/>
    <n v="7.5"/>
    <x v="1"/>
    <x v="4"/>
    <n v="11"/>
    <n v="5"/>
    <n v="1"/>
  </r>
  <r>
    <n v="88457"/>
    <d v="2023-05-08T00:00:00"/>
    <d v="1899-12-30T13:09:10"/>
    <n v="3"/>
    <s v="Astoria"/>
    <n v="69"/>
    <n v="2"/>
    <n v="3.25"/>
    <s v="Bakery"/>
    <s v="Biscotti"/>
    <s v="Hazelnut Biscotti"/>
    <n v="17"/>
    <x v="2"/>
    <n v="6.5"/>
    <x v="1"/>
    <x v="4"/>
    <n v="13"/>
    <n v="5"/>
    <n v="1"/>
  </r>
  <r>
    <n v="88529"/>
    <d v="2023-05-08T00:00:00"/>
    <d v="1899-12-30T14:02:53"/>
    <n v="3"/>
    <s v="Astoria"/>
    <n v="69"/>
    <n v="2"/>
    <n v="3.25"/>
    <s v="Bakery"/>
    <s v="Biscotti"/>
    <s v="Hazelnut Biscotti"/>
    <n v="17"/>
    <x v="2"/>
    <n v="6.5"/>
    <x v="1"/>
    <x v="4"/>
    <n v="14"/>
    <n v="5"/>
    <n v="1"/>
  </r>
  <r>
    <n v="88579"/>
    <d v="2023-05-08T00:00:00"/>
    <d v="1899-12-30T14:49:40"/>
    <n v="3"/>
    <s v="Astoria"/>
    <n v="71"/>
    <n v="2"/>
    <n v="3.75"/>
    <s v="Bakery"/>
    <s v="Pastry"/>
    <s v="Chocolate Croissant"/>
    <n v="19"/>
    <x v="2"/>
    <n v="7.5"/>
    <x v="1"/>
    <x v="4"/>
    <n v="14"/>
    <n v="5"/>
    <n v="1"/>
  </r>
  <r>
    <n v="88674"/>
    <d v="2023-05-08T00:00:00"/>
    <d v="1899-12-30T16:11:55"/>
    <n v="3"/>
    <s v="Astoria"/>
    <n v="73"/>
    <n v="2"/>
    <n v="3.75"/>
    <s v="Bakery"/>
    <s v="Pastry"/>
    <s v="Almond Croissant"/>
    <n v="16"/>
    <x v="2"/>
    <n v="7.5"/>
    <x v="1"/>
    <x v="4"/>
    <n v="16"/>
    <n v="5"/>
    <n v="1"/>
  </r>
  <r>
    <n v="88866"/>
    <d v="2023-05-08T00:00:00"/>
    <d v="1899-12-30T19:25:58"/>
    <n v="3"/>
    <s v="Astoria"/>
    <n v="69"/>
    <n v="2"/>
    <n v="3.25"/>
    <s v="Bakery"/>
    <s v="Biscotti"/>
    <s v="Hazelnut Biscotti"/>
    <n v="17"/>
    <x v="2"/>
    <n v="6.5"/>
    <x v="1"/>
    <x v="4"/>
    <n v="19"/>
    <n v="5"/>
    <n v="1"/>
  </r>
  <r>
    <n v="122145"/>
    <d v="2023-06-08T00:00:00"/>
    <d v="1899-12-30T08:40:28"/>
    <n v="3"/>
    <s v="Astoria"/>
    <n v="69"/>
    <n v="2"/>
    <n v="3.25"/>
    <s v="Bakery"/>
    <s v="Biscotti"/>
    <s v="Hazelnut Biscotti"/>
    <n v="17"/>
    <x v="2"/>
    <n v="6.5"/>
    <x v="0"/>
    <x v="0"/>
    <n v="8"/>
    <n v="6"/>
    <n v="4"/>
  </r>
  <r>
    <n v="122337"/>
    <d v="2023-06-08T00:00:00"/>
    <d v="1899-12-30T10:02:43"/>
    <n v="3"/>
    <s v="Astoria"/>
    <n v="69"/>
    <n v="2"/>
    <n v="3.25"/>
    <s v="Bakery"/>
    <s v="Biscotti"/>
    <s v="Hazelnut Biscotti"/>
    <n v="17"/>
    <x v="2"/>
    <n v="6.5"/>
    <x v="0"/>
    <x v="0"/>
    <n v="10"/>
    <n v="6"/>
    <n v="4"/>
  </r>
  <r>
    <n v="122522"/>
    <d v="2023-06-08T00:00:00"/>
    <d v="1899-12-30T11:10:58"/>
    <n v="3"/>
    <s v="Astoria"/>
    <n v="73"/>
    <n v="2"/>
    <n v="3.75"/>
    <s v="Bakery"/>
    <s v="Pastry"/>
    <s v="Almond Croissant"/>
    <n v="16"/>
    <x v="2"/>
    <n v="7.5"/>
    <x v="0"/>
    <x v="0"/>
    <n v="11"/>
    <n v="6"/>
    <n v="4"/>
  </r>
  <r>
    <n v="122542"/>
    <d v="2023-06-08T00:00:00"/>
    <d v="1899-12-30T11:22:13"/>
    <n v="3"/>
    <s v="Astoria"/>
    <n v="71"/>
    <n v="2"/>
    <n v="3.75"/>
    <s v="Bakery"/>
    <s v="Pastry"/>
    <s v="Chocolate Croissant"/>
    <n v="19"/>
    <x v="2"/>
    <n v="7.5"/>
    <x v="0"/>
    <x v="0"/>
    <n v="11"/>
    <n v="6"/>
    <n v="4"/>
  </r>
  <r>
    <n v="122608"/>
    <d v="2023-06-08T00:00:00"/>
    <d v="1899-12-30T11:58:19"/>
    <n v="3"/>
    <s v="Astoria"/>
    <n v="71"/>
    <n v="2"/>
    <n v="3.75"/>
    <s v="Bakery"/>
    <s v="Pastry"/>
    <s v="Chocolate Croissant"/>
    <n v="19"/>
    <x v="2"/>
    <n v="7.5"/>
    <x v="0"/>
    <x v="0"/>
    <n v="11"/>
    <n v="6"/>
    <n v="4"/>
  </r>
  <r>
    <n v="122649"/>
    <d v="2023-06-08T00:00:00"/>
    <d v="1899-12-30T12:34:33"/>
    <n v="3"/>
    <s v="Astoria"/>
    <n v="71"/>
    <n v="2"/>
    <n v="3.75"/>
    <s v="Bakery"/>
    <s v="Pastry"/>
    <s v="Chocolate Croissant"/>
    <n v="19"/>
    <x v="2"/>
    <n v="7.5"/>
    <x v="0"/>
    <x v="0"/>
    <n v="12"/>
    <n v="6"/>
    <n v="4"/>
  </r>
  <r>
    <n v="122693"/>
    <d v="2023-06-08T00:00:00"/>
    <d v="1899-12-30T13:09:10"/>
    <n v="3"/>
    <s v="Astoria"/>
    <n v="69"/>
    <n v="2"/>
    <n v="3.25"/>
    <s v="Bakery"/>
    <s v="Biscotti"/>
    <s v="Hazelnut Biscotti"/>
    <n v="17"/>
    <x v="2"/>
    <n v="6.5"/>
    <x v="0"/>
    <x v="0"/>
    <n v="13"/>
    <n v="6"/>
    <n v="4"/>
  </r>
  <r>
    <n v="122755"/>
    <d v="2023-06-08T00:00:00"/>
    <d v="1899-12-30T14:02:53"/>
    <n v="3"/>
    <s v="Astoria"/>
    <n v="69"/>
    <n v="2"/>
    <n v="3.25"/>
    <s v="Bakery"/>
    <s v="Biscotti"/>
    <s v="Hazelnut Biscotti"/>
    <n v="17"/>
    <x v="2"/>
    <n v="6.5"/>
    <x v="0"/>
    <x v="0"/>
    <n v="14"/>
    <n v="6"/>
    <n v="4"/>
  </r>
  <r>
    <n v="122809"/>
    <d v="2023-06-08T00:00:00"/>
    <d v="1899-12-30T14:49:40"/>
    <n v="3"/>
    <s v="Astoria"/>
    <n v="71"/>
    <n v="2"/>
    <n v="3.75"/>
    <s v="Bakery"/>
    <s v="Pastry"/>
    <s v="Chocolate Croissant"/>
    <n v="19"/>
    <x v="2"/>
    <n v="7.5"/>
    <x v="0"/>
    <x v="0"/>
    <n v="14"/>
    <n v="6"/>
    <n v="4"/>
  </r>
  <r>
    <n v="122900"/>
    <d v="2023-06-08T00:00:00"/>
    <d v="1899-12-30T16:11:55"/>
    <n v="3"/>
    <s v="Astoria"/>
    <n v="73"/>
    <n v="2"/>
    <n v="3.75"/>
    <s v="Bakery"/>
    <s v="Pastry"/>
    <s v="Almond Croissant"/>
    <n v="16"/>
    <x v="2"/>
    <n v="7.5"/>
    <x v="0"/>
    <x v="0"/>
    <n v="16"/>
    <n v="6"/>
    <n v="4"/>
  </r>
  <r>
    <n v="122988"/>
    <d v="2023-06-08T00:00:00"/>
    <d v="1899-12-30T17:36:49"/>
    <n v="3"/>
    <s v="Astoria"/>
    <n v="71"/>
    <n v="2"/>
    <n v="3.75"/>
    <s v="Bakery"/>
    <s v="Pastry"/>
    <s v="Chocolate Croissant"/>
    <n v="19"/>
    <x v="2"/>
    <n v="7.5"/>
    <x v="0"/>
    <x v="0"/>
    <n v="17"/>
    <n v="6"/>
    <n v="4"/>
  </r>
  <r>
    <n v="123100"/>
    <d v="2023-06-08T00:00:00"/>
    <d v="1899-12-30T19:03:53"/>
    <n v="3"/>
    <s v="Astoria"/>
    <n v="73"/>
    <n v="2"/>
    <n v="3.75"/>
    <s v="Bakery"/>
    <s v="Pastry"/>
    <s v="Almond Croissant"/>
    <n v="16"/>
    <x v="2"/>
    <n v="7.5"/>
    <x v="0"/>
    <x v="0"/>
    <n v="19"/>
    <n v="6"/>
    <n v="4"/>
  </r>
  <r>
    <n v="123130"/>
    <d v="2023-06-08T00:00:00"/>
    <d v="1899-12-30T19:25:58"/>
    <n v="3"/>
    <s v="Astoria"/>
    <n v="69"/>
    <n v="2"/>
    <n v="3.25"/>
    <s v="Bakery"/>
    <s v="Biscotti"/>
    <s v="Hazelnut Biscotti"/>
    <n v="17"/>
    <x v="2"/>
    <n v="6.5"/>
    <x v="0"/>
    <x v="0"/>
    <n v="19"/>
    <n v="6"/>
    <n v="4"/>
  </r>
  <r>
    <n v="148631"/>
    <d v="2023-06-30T00:00:00"/>
    <d v="1899-12-30T08:40:28"/>
    <n v="3"/>
    <s v="Astoria"/>
    <n v="69"/>
    <n v="2"/>
    <n v="3.25"/>
    <s v="Bakery"/>
    <s v="Biscotti"/>
    <s v="Hazelnut Biscotti"/>
    <n v="17"/>
    <x v="2"/>
    <n v="6.5"/>
    <x v="0"/>
    <x v="1"/>
    <n v="8"/>
    <n v="6"/>
    <n v="5"/>
  </r>
  <r>
    <n v="3990"/>
    <d v="2023-01-08T00:00:00"/>
    <d v="1899-12-30T09:24:38"/>
    <n v="3"/>
    <s v="Astoria"/>
    <n v="75"/>
    <n v="2"/>
    <n v="3.5"/>
    <s v="Bakery"/>
    <s v="Pastry"/>
    <s v="Croissant"/>
    <n v="9"/>
    <x v="2"/>
    <n v="7"/>
    <x v="4"/>
    <x v="3"/>
    <n v="9"/>
    <n v="1"/>
    <n v="0"/>
  </r>
  <r>
    <n v="4188"/>
    <d v="2023-01-08T00:00:00"/>
    <d v="1899-12-30T12:50:56"/>
    <n v="3"/>
    <s v="Astoria"/>
    <n v="76"/>
    <n v="2"/>
    <n v="3.5"/>
    <s v="Bakery"/>
    <s v="Biscotti"/>
    <s v="Chocolate Chip Biscotti"/>
    <n v="23"/>
    <x v="2"/>
    <n v="7"/>
    <x v="4"/>
    <x v="3"/>
    <n v="12"/>
    <n v="1"/>
    <n v="0"/>
  </r>
  <r>
    <n v="4198"/>
    <d v="2023-01-08T00:00:00"/>
    <d v="1899-12-30T13:06:30"/>
    <n v="3"/>
    <s v="Astoria"/>
    <n v="76"/>
    <n v="2"/>
    <n v="3.5"/>
    <s v="Bakery"/>
    <s v="Biscotti"/>
    <s v="Chocolate Chip Biscotti"/>
    <n v="23"/>
    <x v="2"/>
    <n v="7"/>
    <x v="4"/>
    <x v="3"/>
    <n v="13"/>
    <n v="1"/>
    <n v="0"/>
  </r>
  <r>
    <n v="4209"/>
    <d v="2023-01-08T00:00:00"/>
    <d v="1899-12-30T13:20:43"/>
    <n v="3"/>
    <s v="Astoria"/>
    <n v="76"/>
    <n v="2"/>
    <n v="3.5"/>
    <s v="Bakery"/>
    <s v="Biscotti"/>
    <s v="Chocolate Chip Biscotti"/>
    <n v="23"/>
    <x v="2"/>
    <n v="7"/>
    <x v="4"/>
    <x v="3"/>
    <n v="13"/>
    <n v="1"/>
    <n v="0"/>
  </r>
  <r>
    <n v="4316"/>
    <d v="2023-01-08T00:00:00"/>
    <d v="1899-12-30T17:03:52"/>
    <n v="3"/>
    <s v="Astoria"/>
    <n v="75"/>
    <n v="2"/>
    <n v="3.5"/>
    <s v="Bakery"/>
    <s v="Pastry"/>
    <s v="Croissant"/>
    <n v="9"/>
    <x v="2"/>
    <n v="7"/>
    <x v="4"/>
    <x v="3"/>
    <n v="17"/>
    <n v="1"/>
    <n v="0"/>
  </r>
  <r>
    <n v="4377"/>
    <d v="2023-01-08T00:00:00"/>
    <d v="1899-12-30T19:24:28"/>
    <n v="3"/>
    <s v="Astoria"/>
    <n v="74"/>
    <n v="2"/>
    <n v="3.5"/>
    <s v="Bakery"/>
    <s v="Biscotti"/>
    <s v="Ginger Biscotti"/>
    <n v="15"/>
    <x v="2"/>
    <n v="7"/>
    <x v="4"/>
    <x v="3"/>
    <n v="19"/>
    <n v="1"/>
    <n v="0"/>
  </r>
  <r>
    <n v="4501"/>
    <d v="2023-01-09T00:00:00"/>
    <d v="1899-12-30T08:08:13"/>
    <n v="3"/>
    <s v="Astoria"/>
    <n v="76"/>
    <n v="2"/>
    <n v="3.5"/>
    <s v="Bakery"/>
    <s v="Biscotti"/>
    <s v="Chocolate Chip Biscotti"/>
    <n v="23"/>
    <x v="2"/>
    <n v="7"/>
    <x v="4"/>
    <x v="4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n v="15"/>
    <x v="2"/>
    <n v="7"/>
    <x v="4"/>
    <x v="2"/>
    <n v="9"/>
    <n v="1"/>
    <n v="6"/>
  </r>
  <r>
    <n v="16691"/>
    <d v="2023-01-30T00:00:00"/>
    <d v="1899-12-30T12:09:57"/>
    <n v="3"/>
    <s v="Astoria"/>
    <n v="74"/>
    <n v="2"/>
    <n v="3.5"/>
    <s v="Bakery"/>
    <s v="Biscotti"/>
    <s v="Ginger Biscotti"/>
    <n v="15"/>
    <x v="2"/>
    <n v="7"/>
    <x v="4"/>
    <x v="4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n v="9"/>
    <x v="2"/>
    <n v="7"/>
    <x v="5"/>
    <x v="5"/>
    <n v="9"/>
    <n v="2"/>
    <n v="3"/>
  </r>
  <r>
    <n v="21592"/>
    <d v="2023-02-08T00:00:00"/>
    <d v="1899-12-30T13:01:32"/>
    <n v="3"/>
    <s v="Astoria"/>
    <n v="76"/>
    <n v="2"/>
    <n v="3.5"/>
    <s v="Bakery"/>
    <s v="Biscotti"/>
    <s v="Chocolate Chip Biscotti"/>
    <n v="23"/>
    <x v="2"/>
    <n v="7"/>
    <x v="5"/>
    <x v="5"/>
    <n v="13"/>
    <n v="2"/>
    <n v="3"/>
  </r>
  <r>
    <n v="21597"/>
    <d v="2023-02-08T00:00:00"/>
    <d v="1899-12-30T13:06:30"/>
    <n v="3"/>
    <s v="Astoria"/>
    <n v="76"/>
    <n v="2"/>
    <n v="3.5"/>
    <s v="Bakery"/>
    <s v="Biscotti"/>
    <s v="Chocolate Chip Biscotti"/>
    <n v="23"/>
    <x v="2"/>
    <n v="7"/>
    <x v="5"/>
    <x v="5"/>
    <n v="13"/>
    <n v="2"/>
    <n v="3"/>
  </r>
  <r>
    <n v="21749"/>
    <d v="2023-02-08T00:00:00"/>
    <d v="1899-12-30T17:52:02"/>
    <n v="3"/>
    <s v="Astoria"/>
    <n v="76"/>
    <n v="2"/>
    <n v="3.5"/>
    <s v="Bakery"/>
    <s v="Biscotti"/>
    <s v="Chocolate Chip Biscotti"/>
    <n v="23"/>
    <x v="2"/>
    <n v="7"/>
    <x v="5"/>
    <x v="5"/>
    <n v="17"/>
    <n v="2"/>
    <n v="3"/>
  </r>
  <r>
    <n v="21762"/>
    <d v="2023-02-08T00:00:00"/>
    <d v="1899-12-30T18:07:16"/>
    <n v="3"/>
    <s v="Astoria"/>
    <n v="76"/>
    <n v="2"/>
    <n v="3.5"/>
    <s v="Bakery"/>
    <s v="Biscotti"/>
    <s v="Chocolate Chip Biscotti"/>
    <n v="23"/>
    <x v="2"/>
    <n v="7"/>
    <x v="5"/>
    <x v="5"/>
    <n v="18"/>
    <n v="2"/>
    <n v="3"/>
  </r>
  <r>
    <n v="21806"/>
    <d v="2023-02-08T00:00:00"/>
    <d v="1899-12-30T19:24:28"/>
    <n v="3"/>
    <s v="Astoria"/>
    <n v="74"/>
    <n v="2"/>
    <n v="3.5"/>
    <s v="Bakery"/>
    <s v="Biscotti"/>
    <s v="Ginger Biscotti"/>
    <n v="15"/>
    <x v="2"/>
    <n v="7"/>
    <x v="5"/>
    <x v="5"/>
    <n v="19"/>
    <n v="2"/>
    <n v="3"/>
  </r>
  <r>
    <n v="38427"/>
    <d v="2023-03-08T00:00:00"/>
    <d v="1899-12-30T08:01:49"/>
    <n v="3"/>
    <s v="Astoria"/>
    <n v="76"/>
    <n v="2"/>
    <n v="3.5"/>
    <s v="Bakery"/>
    <s v="Biscotti"/>
    <s v="Chocolate Chip Biscotti"/>
    <n v="23"/>
    <x v="2"/>
    <n v="7"/>
    <x v="2"/>
    <x v="5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n v="15"/>
    <x v="2"/>
    <n v="7"/>
    <x v="2"/>
    <x v="5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n v="9"/>
    <x v="2"/>
    <n v="7"/>
    <x v="2"/>
    <x v="5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n v="15"/>
    <x v="2"/>
    <n v="7"/>
    <x v="2"/>
    <x v="5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n v="9"/>
    <x v="2"/>
    <n v="7"/>
    <x v="2"/>
    <x v="5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n v="9"/>
    <x v="2"/>
    <n v="7"/>
    <x v="2"/>
    <x v="5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n v="9"/>
    <x v="2"/>
    <n v="7"/>
    <x v="2"/>
    <x v="5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n v="15"/>
    <x v="2"/>
    <n v="7"/>
    <x v="2"/>
    <x v="5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n v="23"/>
    <x v="2"/>
    <n v="7"/>
    <x v="2"/>
    <x v="5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n v="15"/>
    <x v="2"/>
    <n v="7"/>
    <x v="2"/>
    <x v="5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n v="9"/>
    <x v="2"/>
    <n v="7"/>
    <x v="2"/>
    <x v="5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n v="23"/>
    <x v="2"/>
    <n v="7"/>
    <x v="2"/>
    <x v="5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n v="23"/>
    <x v="2"/>
    <n v="7"/>
    <x v="2"/>
    <x v="5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n v="15"/>
    <x v="2"/>
    <n v="7"/>
    <x v="2"/>
    <x v="5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n v="23"/>
    <x v="2"/>
    <n v="7"/>
    <x v="2"/>
    <x v="0"/>
    <n v="8"/>
    <n v="3"/>
    <n v="4"/>
  </r>
  <r>
    <n v="60898"/>
    <d v="2023-04-08T00:00:00"/>
    <d v="1899-12-30T09:33:14"/>
    <n v="3"/>
    <s v="Astoria"/>
    <n v="74"/>
    <n v="2"/>
    <n v="3.5"/>
    <s v="Bakery"/>
    <s v="Biscotti"/>
    <s v="Ginger Biscotti"/>
    <n v="15"/>
    <x v="2"/>
    <n v="7"/>
    <x v="3"/>
    <x v="2"/>
    <n v="9"/>
    <n v="4"/>
    <n v="6"/>
  </r>
  <r>
    <n v="60906"/>
    <d v="2023-04-08T00:00:00"/>
    <d v="1899-12-30T09:35:24"/>
    <n v="3"/>
    <s v="Astoria"/>
    <n v="75"/>
    <n v="2"/>
    <n v="3.5"/>
    <s v="Bakery"/>
    <s v="Pastry"/>
    <s v="Croissant"/>
    <n v="9"/>
    <x v="2"/>
    <n v="7"/>
    <x v="3"/>
    <x v="2"/>
    <n v="9"/>
    <n v="4"/>
    <n v="6"/>
  </r>
  <r>
    <n v="60982"/>
    <d v="2023-04-08T00:00:00"/>
    <d v="1899-12-30T10:20:42"/>
    <n v="3"/>
    <s v="Astoria"/>
    <n v="75"/>
    <n v="2"/>
    <n v="3.5"/>
    <s v="Bakery"/>
    <s v="Pastry"/>
    <s v="Croissant"/>
    <n v="9"/>
    <x v="2"/>
    <n v="7"/>
    <x v="3"/>
    <x v="2"/>
    <n v="10"/>
    <n v="4"/>
    <n v="6"/>
  </r>
  <r>
    <n v="61151"/>
    <d v="2023-04-08T00:00:00"/>
    <d v="1899-12-30T12:09:57"/>
    <n v="3"/>
    <s v="Astoria"/>
    <n v="74"/>
    <n v="2"/>
    <n v="3.5"/>
    <s v="Bakery"/>
    <s v="Biscotti"/>
    <s v="Ginger Biscotti"/>
    <n v="15"/>
    <x v="2"/>
    <n v="7"/>
    <x v="3"/>
    <x v="2"/>
    <n v="12"/>
    <n v="4"/>
    <n v="6"/>
  </r>
  <r>
    <n v="61194"/>
    <d v="2023-04-08T00:00:00"/>
    <d v="1899-12-30T12:50:56"/>
    <n v="3"/>
    <s v="Astoria"/>
    <n v="76"/>
    <n v="2"/>
    <n v="3.5"/>
    <s v="Bakery"/>
    <s v="Biscotti"/>
    <s v="Chocolate Chip Biscotti"/>
    <n v="23"/>
    <x v="2"/>
    <n v="7"/>
    <x v="3"/>
    <x v="2"/>
    <n v="12"/>
    <n v="4"/>
    <n v="6"/>
  </r>
  <r>
    <n v="61213"/>
    <d v="2023-04-08T00:00:00"/>
    <d v="1899-12-30T13:20:43"/>
    <n v="3"/>
    <s v="Astoria"/>
    <n v="76"/>
    <n v="2"/>
    <n v="3.5"/>
    <s v="Bakery"/>
    <s v="Biscotti"/>
    <s v="Chocolate Chip Biscotti"/>
    <n v="23"/>
    <x v="2"/>
    <n v="7"/>
    <x v="3"/>
    <x v="2"/>
    <n v="13"/>
    <n v="4"/>
    <n v="6"/>
  </r>
  <r>
    <n v="61242"/>
    <d v="2023-04-08T00:00:00"/>
    <d v="1899-12-30T13:58:17"/>
    <n v="3"/>
    <s v="Astoria"/>
    <n v="74"/>
    <n v="2"/>
    <n v="3.5"/>
    <s v="Bakery"/>
    <s v="Biscotti"/>
    <s v="Ginger Biscotti"/>
    <n v="15"/>
    <x v="2"/>
    <n v="7"/>
    <x v="3"/>
    <x v="2"/>
    <n v="13"/>
    <n v="4"/>
    <n v="6"/>
  </r>
  <r>
    <n v="61269"/>
    <d v="2023-04-08T00:00:00"/>
    <d v="1899-12-30T14:19:17"/>
    <n v="3"/>
    <s v="Astoria"/>
    <n v="75"/>
    <n v="2"/>
    <n v="3.5"/>
    <s v="Bakery"/>
    <s v="Pastry"/>
    <s v="Croissant"/>
    <n v="9"/>
    <x v="2"/>
    <n v="7"/>
    <x v="3"/>
    <x v="2"/>
    <n v="14"/>
    <n v="4"/>
    <n v="6"/>
  </r>
  <r>
    <n v="61331"/>
    <d v="2023-04-08T00:00:00"/>
    <d v="1899-12-30T15:25:07"/>
    <n v="3"/>
    <s v="Astoria"/>
    <n v="76"/>
    <n v="2"/>
    <n v="3.5"/>
    <s v="Bakery"/>
    <s v="Biscotti"/>
    <s v="Chocolate Chip Biscotti"/>
    <n v="23"/>
    <x v="2"/>
    <n v="7"/>
    <x v="3"/>
    <x v="2"/>
    <n v="15"/>
    <n v="4"/>
    <n v="6"/>
  </r>
  <r>
    <n v="61353"/>
    <d v="2023-04-08T00:00:00"/>
    <d v="1899-12-30T15:51:04"/>
    <n v="3"/>
    <s v="Astoria"/>
    <n v="76"/>
    <n v="2"/>
    <n v="3.5"/>
    <s v="Bakery"/>
    <s v="Biscotti"/>
    <s v="Chocolate Chip Biscotti"/>
    <n v="23"/>
    <x v="2"/>
    <n v="7"/>
    <x v="3"/>
    <x v="2"/>
    <n v="15"/>
    <n v="4"/>
    <n v="6"/>
  </r>
  <r>
    <n v="61367"/>
    <d v="2023-04-08T00:00:00"/>
    <d v="1899-12-30T16:10:19"/>
    <n v="3"/>
    <s v="Astoria"/>
    <n v="76"/>
    <n v="2"/>
    <n v="3.5"/>
    <s v="Bakery"/>
    <s v="Biscotti"/>
    <s v="Chocolate Chip Biscotti"/>
    <n v="23"/>
    <x v="2"/>
    <n v="7"/>
    <x v="3"/>
    <x v="2"/>
    <n v="16"/>
    <n v="4"/>
    <n v="6"/>
  </r>
  <r>
    <n v="61426"/>
    <d v="2023-04-08T00:00:00"/>
    <d v="1899-12-30T17:03:52"/>
    <n v="3"/>
    <s v="Astoria"/>
    <n v="75"/>
    <n v="2"/>
    <n v="3.5"/>
    <s v="Bakery"/>
    <s v="Pastry"/>
    <s v="Croissant"/>
    <n v="9"/>
    <x v="2"/>
    <n v="7"/>
    <x v="3"/>
    <x v="2"/>
    <n v="17"/>
    <n v="4"/>
    <n v="6"/>
  </r>
  <r>
    <n v="61459"/>
    <d v="2023-04-08T00:00:00"/>
    <d v="1899-12-30T17:52:02"/>
    <n v="3"/>
    <s v="Astoria"/>
    <n v="76"/>
    <n v="2"/>
    <n v="3.5"/>
    <s v="Bakery"/>
    <s v="Biscotti"/>
    <s v="Chocolate Chip Biscotti"/>
    <n v="23"/>
    <x v="2"/>
    <n v="7"/>
    <x v="3"/>
    <x v="2"/>
    <n v="17"/>
    <n v="4"/>
    <n v="6"/>
  </r>
  <r>
    <n v="61527"/>
    <d v="2023-04-08T00:00:00"/>
    <d v="1899-12-30T19:24:28"/>
    <n v="3"/>
    <s v="Astoria"/>
    <n v="74"/>
    <n v="2"/>
    <n v="3.5"/>
    <s v="Bakery"/>
    <s v="Biscotti"/>
    <s v="Ginger Biscotti"/>
    <n v="15"/>
    <x v="2"/>
    <n v="7"/>
    <x v="3"/>
    <x v="2"/>
    <n v="19"/>
    <n v="4"/>
    <n v="6"/>
  </r>
  <r>
    <n v="61549"/>
    <d v="2023-04-08T00:00:00"/>
    <d v="1899-12-30T19:55:44"/>
    <n v="3"/>
    <s v="Astoria"/>
    <n v="75"/>
    <n v="2"/>
    <n v="3.5"/>
    <s v="Bakery"/>
    <s v="Pastry"/>
    <s v="Croissant"/>
    <n v="9"/>
    <x v="2"/>
    <n v="7"/>
    <x v="3"/>
    <x v="2"/>
    <n v="19"/>
    <n v="4"/>
    <n v="6"/>
  </r>
  <r>
    <n v="72377"/>
    <d v="2023-04-21T00:00:00"/>
    <d v="1899-12-30T09:37:14"/>
    <n v="8"/>
    <s v="Hell's Kitchen"/>
    <n v="74"/>
    <n v="2"/>
    <n v="3.5"/>
    <s v="Bakery"/>
    <s v="Biscotti"/>
    <s v="Ginger Biscotti"/>
    <n v="15"/>
    <x v="2"/>
    <n v="7"/>
    <x v="3"/>
    <x v="1"/>
    <n v="9"/>
    <n v="4"/>
    <n v="5"/>
  </r>
  <r>
    <n v="87966"/>
    <d v="2023-05-08T00:00:00"/>
    <d v="1899-12-30T08:44:14"/>
    <n v="3"/>
    <s v="Astoria"/>
    <n v="74"/>
    <n v="2"/>
    <n v="3.5"/>
    <s v="Bakery"/>
    <s v="Biscotti"/>
    <s v="Ginger Biscotti"/>
    <n v="15"/>
    <x v="2"/>
    <n v="7"/>
    <x v="1"/>
    <x v="4"/>
    <n v="8"/>
    <n v="5"/>
    <n v="1"/>
  </r>
  <r>
    <n v="88068"/>
    <d v="2023-05-08T00:00:00"/>
    <d v="1899-12-30T09:24:38"/>
    <n v="3"/>
    <s v="Astoria"/>
    <n v="75"/>
    <n v="2"/>
    <n v="3.5"/>
    <s v="Bakery"/>
    <s v="Pastry"/>
    <s v="Croissant"/>
    <n v="9"/>
    <x v="2"/>
    <n v="7"/>
    <x v="1"/>
    <x v="4"/>
    <n v="9"/>
    <n v="5"/>
    <n v="1"/>
  </r>
  <r>
    <n v="88333"/>
    <d v="2023-05-08T00:00:00"/>
    <d v="1899-12-30T11:21:07"/>
    <n v="3"/>
    <s v="Astoria"/>
    <n v="75"/>
    <n v="2"/>
    <n v="3.5"/>
    <s v="Bakery"/>
    <s v="Pastry"/>
    <s v="Croissant"/>
    <n v="9"/>
    <x v="2"/>
    <n v="7"/>
    <x v="1"/>
    <x v="4"/>
    <n v="11"/>
    <n v="5"/>
    <n v="1"/>
  </r>
  <r>
    <n v="88393"/>
    <d v="2023-05-08T00:00:00"/>
    <d v="1899-12-30T12:09:57"/>
    <n v="3"/>
    <s v="Astoria"/>
    <n v="74"/>
    <n v="2"/>
    <n v="3.5"/>
    <s v="Bakery"/>
    <s v="Biscotti"/>
    <s v="Ginger Biscotti"/>
    <n v="15"/>
    <x v="2"/>
    <n v="7"/>
    <x v="1"/>
    <x v="4"/>
    <n v="12"/>
    <n v="5"/>
    <n v="1"/>
  </r>
  <r>
    <n v="88444"/>
    <d v="2023-05-08T00:00:00"/>
    <d v="1899-12-30T13:01:32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451"/>
    <d v="2023-05-08T00:00:00"/>
    <d v="1899-12-30T13:06:30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472"/>
    <d v="2023-05-08T00:00:00"/>
    <d v="1899-12-30T13:20:43"/>
    <n v="3"/>
    <s v="Astoria"/>
    <n v="76"/>
    <n v="2"/>
    <n v="3.5"/>
    <s v="Bakery"/>
    <s v="Biscotti"/>
    <s v="Chocolate Chip Biscotti"/>
    <n v="23"/>
    <x v="2"/>
    <n v="7"/>
    <x v="1"/>
    <x v="4"/>
    <n v="13"/>
    <n v="5"/>
    <n v="1"/>
  </r>
  <r>
    <n v="88515"/>
    <d v="2023-05-08T00:00:00"/>
    <d v="1899-12-30T13:58:17"/>
    <n v="3"/>
    <s v="Astoria"/>
    <n v="74"/>
    <n v="2"/>
    <n v="3.5"/>
    <s v="Bakery"/>
    <s v="Biscotti"/>
    <s v="Ginger Biscotti"/>
    <n v="15"/>
    <x v="2"/>
    <n v="7"/>
    <x v="1"/>
    <x v="4"/>
    <n v="13"/>
    <n v="5"/>
    <n v="1"/>
  </r>
  <r>
    <n v="88535"/>
    <d v="2023-05-08T00:00:00"/>
    <d v="1899-12-30T14:07:42"/>
    <n v="3"/>
    <s v="Astoria"/>
    <n v="74"/>
    <n v="2"/>
    <n v="3.5"/>
    <s v="Bakery"/>
    <s v="Biscotti"/>
    <s v="Ginger Biscotti"/>
    <n v="15"/>
    <x v="2"/>
    <n v="7"/>
    <x v="1"/>
    <x v="4"/>
    <n v="14"/>
    <n v="5"/>
    <n v="1"/>
  </r>
  <r>
    <n v="88553"/>
    <d v="2023-05-08T00:00:00"/>
    <d v="1899-12-30T14:19:17"/>
    <n v="3"/>
    <s v="Astoria"/>
    <n v="75"/>
    <n v="2"/>
    <n v="3.5"/>
    <s v="Bakery"/>
    <s v="Pastry"/>
    <s v="Croissant"/>
    <n v="9"/>
    <x v="2"/>
    <n v="7"/>
    <x v="1"/>
    <x v="4"/>
    <n v="14"/>
    <n v="5"/>
    <n v="1"/>
  </r>
  <r>
    <n v="88618"/>
    <d v="2023-05-08T00:00:00"/>
    <d v="1899-12-30T15:25:07"/>
    <n v="3"/>
    <s v="Astoria"/>
    <n v="76"/>
    <n v="2"/>
    <n v="3.5"/>
    <s v="Bakery"/>
    <s v="Biscotti"/>
    <s v="Chocolate Chip Biscotti"/>
    <n v="23"/>
    <x v="2"/>
    <n v="7"/>
    <x v="1"/>
    <x v="4"/>
    <n v="15"/>
    <n v="5"/>
    <n v="1"/>
  </r>
  <r>
    <n v="88650"/>
    <d v="2023-05-08T00:00:00"/>
    <d v="1899-12-30T15:51:04"/>
    <n v="3"/>
    <s v="Astoria"/>
    <n v="76"/>
    <n v="2"/>
    <n v="3.5"/>
    <s v="Bakery"/>
    <s v="Biscotti"/>
    <s v="Chocolate Chip Biscotti"/>
    <n v="23"/>
    <x v="2"/>
    <n v="7"/>
    <x v="1"/>
    <x v="4"/>
    <n v="15"/>
    <n v="5"/>
    <n v="1"/>
  </r>
  <r>
    <n v="88765"/>
    <d v="2023-05-08T00:00:00"/>
    <d v="1899-12-30T17:52:02"/>
    <n v="3"/>
    <s v="Astoria"/>
    <n v="76"/>
    <n v="2"/>
    <n v="3.5"/>
    <s v="Bakery"/>
    <s v="Biscotti"/>
    <s v="Chocolate Chip Biscotti"/>
    <n v="23"/>
    <x v="2"/>
    <n v="7"/>
    <x v="1"/>
    <x v="4"/>
    <n v="17"/>
    <n v="5"/>
    <n v="1"/>
  </r>
  <r>
    <n v="88785"/>
    <d v="2023-05-08T00:00:00"/>
    <d v="1899-12-30T18:07:16"/>
    <n v="3"/>
    <s v="Astoria"/>
    <n v="76"/>
    <n v="2"/>
    <n v="3.5"/>
    <s v="Bakery"/>
    <s v="Biscotti"/>
    <s v="Chocolate Chip Biscotti"/>
    <n v="23"/>
    <x v="2"/>
    <n v="7"/>
    <x v="1"/>
    <x v="4"/>
    <n v="18"/>
    <n v="5"/>
    <n v="1"/>
  </r>
  <r>
    <n v="88863"/>
    <d v="2023-05-08T00:00:00"/>
    <d v="1899-12-30T19:24:28"/>
    <n v="3"/>
    <s v="Astoria"/>
    <n v="74"/>
    <n v="2"/>
    <n v="3.5"/>
    <s v="Bakery"/>
    <s v="Biscotti"/>
    <s v="Ginger Biscotti"/>
    <n v="15"/>
    <x v="2"/>
    <n v="7"/>
    <x v="1"/>
    <x v="4"/>
    <n v="19"/>
    <n v="5"/>
    <n v="1"/>
  </r>
  <r>
    <n v="112266"/>
    <d v="2023-05-30T00:00:00"/>
    <d v="1899-12-30T08:44:14"/>
    <n v="3"/>
    <s v="Astoria"/>
    <n v="74"/>
    <n v="2"/>
    <n v="3.5"/>
    <s v="Bakery"/>
    <s v="Biscotti"/>
    <s v="Ginger Biscotti"/>
    <n v="15"/>
    <x v="2"/>
    <n v="7"/>
    <x v="1"/>
    <x v="6"/>
    <n v="8"/>
    <n v="5"/>
    <n v="2"/>
  </r>
  <r>
    <n v="112768"/>
    <d v="2023-05-30T00:00:00"/>
    <d v="1899-12-30T14:07:42"/>
    <n v="3"/>
    <s v="Astoria"/>
    <n v="74"/>
    <n v="2"/>
    <n v="3.5"/>
    <s v="Bakery"/>
    <s v="Biscotti"/>
    <s v="Ginger Biscotti"/>
    <n v="15"/>
    <x v="2"/>
    <n v="7"/>
    <x v="1"/>
    <x v="6"/>
    <n v="14"/>
    <n v="5"/>
    <n v="2"/>
  </r>
  <r>
    <n v="113286"/>
    <d v="2023-05-31T00:00:00"/>
    <d v="1899-12-30T08:44:14"/>
    <n v="3"/>
    <s v="Astoria"/>
    <n v="74"/>
    <n v="2"/>
    <n v="3.5"/>
    <s v="Bakery"/>
    <s v="Biscotti"/>
    <s v="Ginger Biscotti"/>
    <n v="15"/>
    <x v="2"/>
    <n v="7"/>
    <x v="1"/>
    <x v="5"/>
    <n v="8"/>
    <n v="5"/>
    <n v="3"/>
  </r>
  <r>
    <n v="122154"/>
    <d v="2023-06-08T00:00:00"/>
    <d v="1899-12-30T08:44:14"/>
    <n v="3"/>
    <s v="Astoria"/>
    <n v="74"/>
    <n v="2"/>
    <n v="3.5"/>
    <s v="Bakery"/>
    <s v="Biscotti"/>
    <s v="Ginger Biscotti"/>
    <n v="15"/>
    <x v="2"/>
    <n v="7"/>
    <x v="0"/>
    <x v="0"/>
    <n v="8"/>
    <n v="6"/>
    <n v="4"/>
  </r>
  <r>
    <n v="122259"/>
    <d v="2023-06-08T00:00:00"/>
    <d v="1899-12-30T09:24:38"/>
    <n v="3"/>
    <s v="Astoria"/>
    <n v="75"/>
    <n v="2"/>
    <n v="3.5"/>
    <s v="Bakery"/>
    <s v="Pastry"/>
    <s v="Croissant"/>
    <n v="9"/>
    <x v="2"/>
    <n v="7"/>
    <x v="0"/>
    <x v="0"/>
    <n v="9"/>
    <n v="6"/>
    <n v="4"/>
  </r>
  <r>
    <n v="122283"/>
    <d v="2023-06-08T00:00:00"/>
    <d v="1899-12-30T09:35:24"/>
    <n v="3"/>
    <s v="Astoria"/>
    <n v="75"/>
    <n v="2"/>
    <n v="3.5"/>
    <s v="Bakery"/>
    <s v="Pastry"/>
    <s v="Croissant"/>
    <n v="9"/>
    <x v="2"/>
    <n v="7"/>
    <x v="0"/>
    <x v="0"/>
    <n v="9"/>
    <n v="6"/>
    <n v="4"/>
  </r>
  <r>
    <n v="122383"/>
    <d v="2023-06-08T00:00:00"/>
    <d v="1899-12-30T10:20:42"/>
    <n v="3"/>
    <s v="Astoria"/>
    <n v="75"/>
    <n v="2"/>
    <n v="3.5"/>
    <s v="Bakery"/>
    <s v="Pastry"/>
    <s v="Croissant"/>
    <n v="9"/>
    <x v="2"/>
    <n v="7"/>
    <x v="0"/>
    <x v="0"/>
    <n v="10"/>
    <n v="6"/>
    <n v="4"/>
  </r>
  <r>
    <n v="122539"/>
    <d v="2023-06-08T00:00:00"/>
    <d v="1899-12-30T11:21:07"/>
    <n v="3"/>
    <s v="Astoria"/>
    <n v="75"/>
    <n v="2"/>
    <n v="3.5"/>
    <s v="Bakery"/>
    <s v="Pastry"/>
    <s v="Croissant"/>
    <n v="9"/>
    <x v="2"/>
    <n v="7"/>
    <x v="0"/>
    <x v="0"/>
    <n v="11"/>
    <n v="6"/>
    <n v="4"/>
  </r>
  <r>
    <n v="122623"/>
    <d v="2023-06-08T00:00:00"/>
    <d v="1899-12-30T12:09:57"/>
    <n v="3"/>
    <s v="Astoria"/>
    <n v="74"/>
    <n v="2"/>
    <n v="3.5"/>
    <s v="Bakery"/>
    <s v="Biscotti"/>
    <s v="Ginger Biscotti"/>
    <n v="15"/>
    <x v="2"/>
    <n v="7"/>
    <x v="0"/>
    <x v="0"/>
    <n v="12"/>
    <n v="6"/>
    <n v="4"/>
  </r>
  <r>
    <n v="122845"/>
    <d v="2023-06-08T00:00:00"/>
    <d v="1899-12-30T15:25:07"/>
    <n v="3"/>
    <s v="Astoria"/>
    <n v="76"/>
    <n v="2"/>
    <n v="3.5"/>
    <s v="Bakery"/>
    <s v="Biscotti"/>
    <s v="Chocolate Chip Biscotti"/>
    <n v="23"/>
    <x v="2"/>
    <n v="7"/>
    <x v="0"/>
    <x v="0"/>
    <n v="15"/>
    <n v="6"/>
    <n v="4"/>
  </r>
  <r>
    <n v="122872"/>
    <d v="2023-06-08T00:00:00"/>
    <d v="1899-12-30T15:51:04"/>
    <n v="3"/>
    <s v="Astoria"/>
    <n v="76"/>
    <n v="2"/>
    <n v="3.5"/>
    <s v="Bakery"/>
    <s v="Biscotti"/>
    <s v="Chocolate Chip Biscotti"/>
    <n v="23"/>
    <x v="2"/>
    <n v="7"/>
    <x v="0"/>
    <x v="0"/>
    <n v="15"/>
    <n v="6"/>
    <n v="4"/>
  </r>
  <r>
    <n v="122898"/>
    <d v="2023-06-08T00:00:00"/>
    <d v="1899-12-30T16:10:19"/>
    <n v="3"/>
    <s v="Astoria"/>
    <n v="76"/>
    <n v="2"/>
    <n v="3.5"/>
    <s v="Bakery"/>
    <s v="Biscotti"/>
    <s v="Chocolate Chip Biscotti"/>
    <n v="23"/>
    <x v="2"/>
    <n v="7"/>
    <x v="0"/>
    <x v="0"/>
    <n v="16"/>
    <n v="6"/>
    <n v="4"/>
  </r>
  <r>
    <n v="123003"/>
    <d v="2023-06-08T00:00:00"/>
    <d v="1899-12-30T17:52:02"/>
    <n v="3"/>
    <s v="Astoria"/>
    <n v="76"/>
    <n v="2"/>
    <n v="3.5"/>
    <s v="Bakery"/>
    <s v="Biscotti"/>
    <s v="Chocolate Chip Biscotti"/>
    <n v="23"/>
    <x v="2"/>
    <n v="7"/>
    <x v="0"/>
    <x v="0"/>
    <n v="17"/>
    <n v="6"/>
    <n v="4"/>
  </r>
  <r>
    <n v="123024"/>
    <d v="2023-06-08T00:00:00"/>
    <d v="1899-12-30T18:07:16"/>
    <n v="3"/>
    <s v="Astoria"/>
    <n v="76"/>
    <n v="2"/>
    <n v="3.5"/>
    <s v="Bakery"/>
    <s v="Biscotti"/>
    <s v="Chocolate Chip Biscotti"/>
    <n v="23"/>
    <x v="2"/>
    <n v="7"/>
    <x v="0"/>
    <x v="0"/>
    <n v="18"/>
    <n v="6"/>
    <n v="4"/>
  </r>
  <r>
    <n v="123157"/>
    <d v="2023-06-08T00:00:00"/>
    <d v="1899-12-30T19:55:44"/>
    <n v="3"/>
    <s v="Astoria"/>
    <n v="75"/>
    <n v="2"/>
    <n v="3.5"/>
    <s v="Bakery"/>
    <s v="Pastry"/>
    <s v="Croissant"/>
    <n v="9"/>
    <x v="2"/>
    <n v="7"/>
    <x v="0"/>
    <x v="0"/>
    <n v="19"/>
    <n v="6"/>
    <n v="4"/>
  </r>
  <r>
    <n v="123377"/>
    <d v="2023-06-09T00:00:00"/>
    <d v="1899-12-30T08:08:13"/>
    <n v="3"/>
    <s v="Astoria"/>
    <n v="76"/>
    <n v="2"/>
    <n v="3.5"/>
    <s v="Bakery"/>
    <s v="Biscotti"/>
    <s v="Chocolate Chip Biscotti"/>
    <n v="23"/>
    <x v="2"/>
    <n v="7"/>
    <x v="0"/>
    <x v="1"/>
    <n v="8"/>
    <n v="6"/>
    <n v="5"/>
  </r>
  <r>
    <n v="138352"/>
    <d v="2023-06-21T00:00:00"/>
    <d v="1899-12-30T09:37:14"/>
    <n v="8"/>
    <s v="Hell's Kitchen"/>
    <n v="74"/>
    <n v="2"/>
    <n v="3.5"/>
    <s v="Bakery"/>
    <s v="Biscotti"/>
    <s v="Ginger Biscotti"/>
    <n v="15"/>
    <x v="2"/>
    <n v="7"/>
    <x v="0"/>
    <x v="5"/>
    <n v="9"/>
    <n v="6"/>
    <n v="3"/>
  </r>
  <r>
    <n v="149116"/>
    <d v="2023-06-30T00:00:00"/>
    <d v="1899-12-30T12:50:56"/>
    <n v="3"/>
    <s v="Astoria"/>
    <n v="76"/>
    <n v="2"/>
    <n v="3.5"/>
    <s v="Bakery"/>
    <s v="Biscotti"/>
    <s v="Chocolate Chip Biscotti"/>
    <n v="23"/>
    <x v="2"/>
    <n v="7"/>
    <x v="0"/>
    <x v="1"/>
    <n v="12"/>
    <n v="6"/>
    <n v="5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4"/>
    <x v="3"/>
    <n v="9"/>
    <n v="1"/>
    <n v="0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4"/>
    <x v="4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5"/>
    <x v="0"/>
    <n v="10"/>
    <n v="2"/>
    <n v="4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2"/>
    <x v="0"/>
    <n v="10"/>
    <n v="3"/>
    <n v="4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3"/>
    <x v="2"/>
    <n v="9"/>
    <n v="4"/>
    <n v="6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3"/>
    <x v="3"/>
    <n v="10"/>
    <n v="4"/>
    <n v="0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1"/>
    <x v="4"/>
    <n v="9"/>
    <n v="5"/>
    <n v="1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1"/>
    <x v="6"/>
    <n v="10"/>
    <n v="5"/>
    <n v="2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n v="19"/>
    <x v="2"/>
    <n v="36"/>
    <x v="0"/>
    <x v="0"/>
    <n v="9"/>
    <n v="6"/>
    <n v="4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n v="25"/>
    <x v="2"/>
    <n v="28"/>
    <x v="0"/>
    <x v="1"/>
    <n v="10"/>
    <n v="6"/>
    <n v="5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n v="25"/>
    <x v="2"/>
    <n v="24"/>
    <x v="0"/>
    <x v="1"/>
    <n v="10"/>
    <n v="6"/>
    <n v="5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n v="19"/>
    <x v="2"/>
    <n v="36"/>
    <x v="0"/>
    <x v="1"/>
    <n v="9"/>
    <n v="6"/>
    <n v="5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n v="25"/>
    <x v="2"/>
    <n v="28"/>
    <x v="0"/>
    <x v="1"/>
    <n v="10"/>
    <n v="6"/>
    <n v="5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4"/>
    <x v="6"/>
    <n v="18"/>
    <n v="1"/>
    <n v="2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4"/>
    <x v="5"/>
    <n v="14"/>
    <n v="1"/>
    <n v="3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4"/>
    <x v="5"/>
    <n v="19"/>
    <n v="1"/>
    <n v="3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n v="24"/>
    <x v="2"/>
    <n v="1.6"/>
    <x v="4"/>
    <x v="2"/>
    <n v="15"/>
    <n v="1"/>
    <n v="6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4"/>
    <x v="3"/>
    <n v="9"/>
    <n v="1"/>
    <n v="0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4"/>
    <x v="3"/>
    <n v="10"/>
    <n v="1"/>
    <n v="0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4"/>
    <x v="4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4"/>
    <x v="4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4"/>
    <x v="6"/>
    <n v="10"/>
    <n v="1"/>
    <n v="2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4"/>
    <x v="0"/>
    <n v="7"/>
    <n v="1"/>
    <n v="4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4"/>
    <x v="2"/>
    <n v="13"/>
    <n v="1"/>
    <n v="6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4"/>
    <x v="2"/>
    <n v="19"/>
    <n v="1"/>
    <n v="6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5"/>
    <x v="1"/>
    <n v="10"/>
    <n v="2"/>
    <n v="5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5"/>
    <x v="1"/>
    <n v="18"/>
    <n v="2"/>
    <n v="5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5"/>
    <x v="2"/>
    <n v="11"/>
    <n v="2"/>
    <n v="6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5"/>
    <x v="2"/>
    <n v="14"/>
    <n v="2"/>
    <n v="6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5"/>
    <x v="3"/>
    <n v="17"/>
    <n v="2"/>
    <n v="0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5"/>
    <x v="6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5"/>
    <x v="5"/>
    <n v="10"/>
    <n v="2"/>
    <n v="3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5"/>
    <x v="0"/>
    <n v="17"/>
    <n v="2"/>
    <n v="4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5"/>
    <x v="1"/>
    <n v="10"/>
    <n v="2"/>
    <n v="5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5"/>
    <x v="1"/>
    <n v="16"/>
    <n v="2"/>
    <n v="5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5"/>
    <x v="4"/>
    <n v="7"/>
    <n v="2"/>
    <n v="1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2"/>
    <x v="2"/>
    <n v="10"/>
    <n v="3"/>
    <n v="6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2"/>
    <x v="2"/>
    <n v="11"/>
    <n v="3"/>
    <n v="6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2"/>
    <x v="2"/>
    <n v="19"/>
    <n v="3"/>
    <n v="6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2"/>
    <x v="6"/>
    <n v="19"/>
    <n v="3"/>
    <n v="2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2"/>
    <x v="5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2"/>
    <x v="0"/>
    <n v="17"/>
    <n v="3"/>
    <n v="4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2"/>
    <x v="4"/>
    <n v="7"/>
    <n v="3"/>
    <n v="1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2"/>
    <x v="6"/>
    <n v="13"/>
    <n v="3"/>
    <n v="2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n v="24"/>
    <x v="2"/>
    <n v="1.6"/>
    <x v="2"/>
    <x v="6"/>
    <n v="13"/>
    <n v="3"/>
    <n v="2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n v="24"/>
    <x v="2"/>
    <n v="1.6"/>
    <x v="2"/>
    <x v="6"/>
    <n v="15"/>
    <n v="3"/>
    <n v="2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3"/>
    <x v="4"/>
    <n v="9"/>
    <n v="4"/>
    <n v="1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3"/>
    <x v="6"/>
    <n v="7"/>
    <n v="4"/>
    <n v="2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3"/>
    <x v="6"/>
    <n v="14"/>
    <n v="4"/>
    <n v="2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3"/>
    <x v="6"/>
    <n v="14"/>
    <n v="4"/>
    <n v="2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3"/>
    <x v="6"/>
    <n v="19"/>
    <n v="4"/>
    <n v="2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3"/>
    <x v="5"/>
    <n v="17"/>
    <n v="4"/>
    <n v="3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3"/>
    <x v="1"/>
    <n v="13"/>
    <n v="4"/>
    <n v="5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3"/>
    <x v="2"/>
    <n v="9"/>
    <n v="4"/>
    <n v="6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3"/>
    <x v="2"/>
    <n v="10"/>
    <n v="4"/>
    <n v="6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3"/>
    <x v="3"/>
    <n v="10"/>
    <n v="4"/>
    <n v="0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n v="24"/>
    <x v="2"/>
    <n v="1.6"/>
    <x v="3"/>
    <x v="3"/>
    <n v="13"/>
    <n v="4"/>
    <n v="0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1"/>
    <x v="5"/>
    <n v="8"/>
    <n v="5"/>
    <n v="3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1"/>
    <x v="0"/>
    <n v="19"/>
    <n v="5"/>
    <n v="4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1"/>
    <x v="6"/>
    <n v="17"/>
    <n v="5"/>
    <n v="2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1"/>
    <x v="5"/>
    <n v="16"/>
    <n v="5"/>
    <n v="3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1"/>
    <x v="1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n v="24"/>
    <x v="2"/>
    <n v="1.6"/>
    <x v="1"/>
    <x v="2"/>
    <n v="7"/>
    <n v="5"/>
    <n v="6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n v="24"/>
    <x v="2"/>
    <n v="1.6"/>
    <x v="0"/>
    <x v="2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n v="24"/>
    <x v="2"/>
    <n v="1.6"/>
    <x v="0"/>
    <x v="3"/>
    <n v="11"/>
    <n v="6"/>
    <n v="0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n v="24"/>
    <x v="2"/>
    <n v="1.6"/>
    <x v="0"/>
    <x v="3"/>
    <n v="19"/>
    <n v="6"/>
    <n v="0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n v="24"/>
    <x v="2"/>
    <n v="1.6"/>
    <x v="0"/>
    <x v="4"/>
    <n v="17"/>
    <n v="6"/>
    <n v="1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n v="24"/>
    <x v="2"/>
    <n v="1.6"/>
    <x v="0"/>
    <x v="5"/>
    <n v="19"/>
    <n v="6"/>
    <n v="3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n v="24"/>
    <x v="2"/>
    <n v="1.6"/>
    <x v="0"/>
    <x v="0"/>
    <n v="10"/>
    <n v="6"/>
    <n v="4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n v="24"/>
    <x v="2"/>
    <n v="1.6"/>
    <x v="0"/>
    <x v="1"/>
    <n v="17"/>
    <n v="6"/>
    <n v="5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n v="24"/>
    <x v="2"/>
    <n v="1.6"/>
    <x v="0"/>
    <x v="5"/>
    <n v="19"/>
    <n v="6"/>
    <n v="3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n v="24"/>
    <x v="2"/>
    <n v="1.6"/>
    <x v="0"/>
    <x v="1"/>
    <n v="18"/>
    <n v="6"/>
    <n v="5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4"/>
    <x v="4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4"/>
    <x v="6"/>
    <n v="13"/>
    <n v="1"/>
    <n v="2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4"/>
    <x v="6"/>
    <n v="14"/>
    <n v="1"/>
    <n v="2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4"/>
    <x v="6"/>
    <n v="17"/>
    <n v="1"/>
    <n v="2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4"/>
    <x v="5"/>
    <n v="7"/>
    <n v="1"/>
    <n v="3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4"/>
    <x v="5"/>
    <n v="8"/>
    <n v="1"/>
    <n v="3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4"/>
    <x v="2"/>
    <n v="9"/>
    <n v="1"/>
    <n v="6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4"/>
    <x v="2"/>
    <n v="17"/>
    <n v="1"/>
    <n v="6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4"/>
    <x v="3"/>
    <n v="7"/>
    <n v="1"/>
    <n v="0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4"/>
    <x v="4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4"/>
    <x v="4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4"/>
    <x v="6"/>
    <n v="16"/>
    <n v="1"/>
    <n v="2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n v="24"/>
    <x v="2"/>
    <n v="1.6"/>
    <x v="4"/>
    <x v="5"/>
    <n v="11"/>
    <n v="1"/>
    <n v="3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4"/>
    <x v="5"/>
    <n v="14"/>
    <n v="1"/>
    <n v="3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4"/>
    <x v="1"/>
    <n v="9"/>
    <n v="1"/>
    <n v="5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4"/>
    <x v="2"/>
    <n v="12"/>
    <n v="1"/>
    <n v="6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4"/>
    <x v="1"/>
    <n v="9"/>
    <n v="1"/>
    <n v="5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4"/>
    <x v="1"/>
    <n v="12"/>
    <n v="1"/>
    <n v="5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4"/>
    <x v="6"/>
    <n v="12"/>
    <n v="1"/>
    <n v="2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4"/>
    <x v="6"/>
    <n v="18"/>
    <n v="1"/>
    <n v="2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n v="24"/>
    <x v="2"/>
    <n v="1.6"/>
    <x v="5"/>
    <x v="6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5"/>
    <x v="6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5"/>
    <x v="5"/>
    <n v="13"/>
    <n v="2"/>
    <n v="3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5"/>
    <x v="5"/>
    <n v="14"/>
    <n v="2"/>
    <n v="3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5"/>
    <x v="0"/>
    <n v="7"/>
    <n v="2"/>
    <n v="4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n v="24"/>
    <x v="2"/>
    <n v="1.6"/>
    <x v="5"/>
    <x v="0"/>
    <n v="8"/>
    <n v="2"/>
    <n v="4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5"/>
    <x v="0"/>
    <n v="10"/>
    <n v="2"/>
    <n v="4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5"/>
    <x v="0"/>
    <n v="11"/>
    <n v="2"/>
    <n v="4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5"/>
    <x v="0"/>
    <n v="14"/>
    <n v="2"/>
    <n v="4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5"/>
    <x v="1"/>
    <n v="16"/>
    <n v="2"/>
    <n v="5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5"/>
    <x v="1"/>
    <n v="17"/>
    <n v="2"/>
    <n v="5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5"/>
    <x v="2"/>
    <n v="7"/>
    <n v="2"/>
    <n v="6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5"/>
    <x v="2"/>
    <n v="14"/>
    <n v="2"/>
    <n v="6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5"/>
    <x v="3"/>
    <n v="10"/>
    <n v="2"/>
    <n v="0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5"/>
    <x v="4"/>
    <n v="20"/>
    <n v="2"/>
    <n v="1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5"/>
    <x v="6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5"/>
    <x v="6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5"/>
    <x v="5"/>
    <n v="7"/>
    <n v="2"/>
    <n v="3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n v="24"/>
    <x v="2"/>
    <n v="1.6"/>
    <x v="5"/>
    <x v="5"/>
    <n v="10"/>
    <n v="2"/>
    <n v="3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5"/>
    <x v="0"/>
    <n v="19"/>
    <n v="2"/>
    <n v="4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5"/>
    <x v="3"/>
    <n v="16"/>
    <n v="2"/>
    <n v="0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n v="24"/>
    <x v="2"/>
    <n v="1.6"/>
    <x v="5"/>
    <x v="3"/>
    <n v="18"/>
    <n v="2"/>
    <n v="0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n v="24"/>
    <x v="2"/>
    <n v="1.6"/>
    <x v="5"/>
    <x v="4"/>
    <n v="10"/>
    <n v="2"/>
    <n v="1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n v="24"/>
    <x v="2"/>
    <n v="1.6"/>
    <x v="5"/>
    <x v="6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5"/>
    <x v="1"/>
    <n v="7"/>
    <n v="2"/>
    <n v="5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n v="24"/>
    <x v="2"/>
    <n v="1.6"/>
    <x v="5"/>
    <x v="3"/>
    <n v="19"/>
    <n v="2"/>
    <n v="0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5"/>
    <x v="4"/>
    <n v="10"/>
    <n v="2"/>
    <n v="1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5"/>
    <x v="4"/>
    <n v="15"/>
    <n v="2"/>
    <n v="1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n v="24"/>
    <x v="2"/>
    <n v="1.6"/>
    <x v="2"/>
    <x v="6"/>
    <n v="12"/>
    <n v="3"/>
    <n v="2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2"/>
    <x v="5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2"/>
    <x v="0"/>
    <n v="14"/>
    <n v="3"/>
    <n v="4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2"/>
    <x v="1"/>
    <n v="13"/>
    <n v="3"/>
    <n v="5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2"/>
    <x v="2"/>
    <n v="8"/>
    <n v="3"/>
    <n v="6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2"/>
    <x v="3"/>
    <n v="10"/>
    <n v="3"/>
    <n v="0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2"/>
    <x v="3"/>
    <n v="17"/>
    <n v="3"/>
    <n v="0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n v="24"/>
    <x v="2"/>
    <n v="1.6"/>
    <x v="2"/>
    <x v="4"/>
    <n v="10"/>
    <n v="3"/>
    <n v="1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2"/>
    <x v="4"/>
    <n v="19"/>
    <n v="3"/>
    <n v="1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2"/>
    <x v="6"/>
    <n v="9"/>
    <n v="3"/>
    <n v="2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2"/>
    <x v="5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2"/>
    <x v="5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2"/>
    <x v="5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2"/>
    <x v="0"/>
    <n v="8"/>
    <n v="3"/>
    <n v="4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2"/>
    <x v="0"/>
    <n v="19"/>
    <n v="3"/>
    <n v="4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2"/>
    <x v="1"/>
    <n v="16"/>
    <n v="3"/>
    <n v="5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2"/>
    <x v="2"/>
    <n v="14"/>
    <n v="3"/>
    <n v="6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2"/>
    <x v="3"/>
    <n v="11"/>
    <n v="3"/>
    <n v="0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2"/>
    <x v="4"/>
    <n v="14"/>
    <n v="3"/>
    <n v="1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2"/>
    <x v="4"/>
    <n v="15"/>
    <n v="3"/>
    <n v="1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2"/>
    <x v="1"/>
    <n v="14"/>
    <n v="3"/>
    <n v="5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2"/>
    <x v="1"/>
    <n v="15"/>
    <n v="3"/>
    <n v="5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3"/>
    <x v="1"/>
    <n v="13"/>
    <n v="4"/>
    <n v="5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3"/>
    <x v="1"/>
    <n v="19"/>
    <n v="4"/>
    <n v="5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3"/>
    <x v="2"/>
    <n v="13"/>
    <n v="4"/>
    <n v="6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3"/>
    <x v="3"/>
    <n v="10"/>
    <n v="4"/>
    <n v="0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3"/>
    <x v="3"/>
    <n v="18"/>
    <n v="4"/>
    <n v="0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3"/>
    <x v="4"/>
    <n v="14"/>
    <n v="4"/>
    <n v="1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3"/>
    <x v="6"/>
    <n v="13"/>
    <n v="4"/>
    <n v="2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3"/>
    <x v="5"/>
    <n v="12"/>
    <n v="4"/>
    <n v="3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3"/>
    <x v="5"/>
    <n v="17"/>
    <n v="4"/>
    <n v="3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3"/>
    <x v="0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3"/>
    <x v="0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3"/>
    <x v="1"/>
    <n v="9"/>
    <n v="4"/>
    <n v="5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3"/>
    <x v="1"/>
    <n v="17"/>
    <n v="4"/>
    <n v="5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3"/>
    <x v="2"/>
    <n v="17"/>
    <n v="4"/>
    <n v="6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3"/>
    <x v="3"/>
    <n v="19"/>
    <n v="4"/>
    <n v="0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n v="24"/>
    <x v="2"/>
    <n v="1.6"/>
    <x v="3"/>
    <x v="6"/>
    <n v="17"/>
    <n v="4"/>
    <n v="2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3"/>
    <x v="1"/>
    <n v="12"/>
    <n v="4"/>
    <n v="5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3"/>
    <x v="1"/>
    <n v="20"/>
    <n v="4"/>
    <n v="5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3"/>
    <x v="0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3"/>
    <x v="0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n v="24"/>
    <x v="2"/>
    <n v="1.6"/>
    <x v="3"/>
    <x v="0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3"/>
    <x v="0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n v="24"/>
    <x v="2"/>
    <n v="1.6"/>
    <x v="1"/>
    <x v="3"/>
    <n v="12"/>
    <n v="5"/>
    <n v="0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1"/>
    <x v="3"/>
    <n v="13"/>
    <n v="5"/>
    <n v="0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n v="24"/>
    <x v="2"/>
    <n v="1.6"/>
    <x v="1"/>
    <x v="3"/>
    <n v="19"/>
    <n v="5"/>
    <n v="0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n v="24"/>
    <x v="2"/>
    <n v="1.6"/>
    <x v="1"/>
    <x v="4"/>
    <n v="13"/>
    <n v="5"/>
    <n v="1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1"/>
    <x v="4"/>
    <n v="14"/>
    <n v="5"/>
    <n v="1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1"/>
    <x v="6"/>
    <n v="18"/>
    <n v="5"/>
    <n v="2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1"/>
    <x v="5"/>
    <n v="17"/>
    <n v="5"/>
    <n v="3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1"/>
    <x v="0"/>
    <n v="13"/>
    <n v="5"/>
    <n v="4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n v="24"/>
    <x v="2"/>
    <n v="1.6"/>
    <x v="1"/>
    <x v="1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1"/>
    <x v="2"/>
    <n v="19"/>
    <n v="5"/>
    <n v="6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1"/>
    <x v="2"/>
    <n v="20"/>
    <n v="5"/>
    <n v="6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n v="24"/>
    <x v="2"/>
    <n v="1.6"/>
    <x v="1"/>
    <x v="3"/>
    <n v="9"/>
    <n v="5"/>
    <n v="0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n v="24"/>
    <x v="2"/>
    <n v="1.6"/>
    <x v="1"/>
    <x v="3"/>
    <n v="11"/>
    <n v="5"/>
    <n v="0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n v="24"/>
    <x v="2"/>
    <n v="1.6"/>
    <x v="1"/>
    <x v="3"/>
    <n v="17"/>
    <n v="5"/>
    <n v="0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1"/>
    <x v="6"/>
    <n v="8"/>
    <n v="5"/>
    <n v="2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1"/>
    <x v="5"/>
    <n v="10"/>
    <n v="5"/>
    <n v="3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n v="24"/>
    <x v="2"/>
    <n v="1.6"/>
    <x v="1"/>
    <x v="0"/>
    <n v="11"/>
    <n v="5"/>
    <n v="4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1"/>
    <x v="0"/>
    <n v="14"/>
    <n v="5"/>
    <n v="4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1"/>
    <x v="3"/>
    <n v="12"/>
    <n v="5"/>
    <n v="0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1"/>
    <x v="3"/>
    <n v="20"/>
    <n v="5"/>
    <n v="0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1"/>
    <x v="2"/>
    <n v="10"/>
    <n v="5"/>
    <n v="6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1"/>
    <x v="2"/>
    <n v="12"/>
    <n v="5"/>
    <n v="6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1"/>
    <x v="2"/>
    <n v="14"/>
    <n v="5"/>
    <n v="6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n v="24"/>
    <x v="2"/>
    <n v="1.6"/>
    <x v="1"/>
    <x v="2"/>
    <n v="15"/>
    <n v="5"/>
    <n v="6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1"/>
    <x v="2"/>
    <n v="15"/>
    <n v="5"/>
    <n v="6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1"/>
    <x v="6"/>
    <n v="10"/>
    <n v="5"/>
    <n v="2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1"/>
    <x v="5"/>
    <n v="13"/>
    <n v="5"/>
    <n v="3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n v="24"/>
    <x v="2"/>
    <n v="1.6"/>
    <x v="0"/>
    <x v="5"/>
    <n v="12"/>
    <n v="6"/>
    <n v="3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n v="24"/>
    <x v="2"/>
    <n v="1.6"/>
    <x v="0"/>
    <x v="5"/>
    <n v="13"/>
    <n v="6"/>
    <n v="3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n v="24"/>
    <x v="2"/>
    <n v="1.6"/>
    <x v="0"/>
    <x v="0"/>
    <n v="11"/>
    <n v="6"/>
    <n v="4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n v="24"/>
    <x v="2"/>
    <n v="1.6"/>
    <x v="0"/>
    <x v="0"/>
    <n v="14"/>
    <n v="6"/>
    <n v="4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n v="24"/>
    <x v="2"/>
    <n v="1.6"/>
    <x v="0"/>
    <x v="1"/>
    <n v="12"/>
    <n v="6"/>
    <n v="5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n v="24"/>
    <x v="2"/>
    <n v="1.6"/>
    <x v="0"/>
    <x v="1"/>
    <n v="18"/>
    <n v="6"/>
    <n v="5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n v="24"/>
    <x v="2"/>
    <n v="1.6"/>
    <x v="0"/>
    <x v="2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n v="24"/>
    <x v="2"/>
    <n v="1.6"/>
    <x v="0"/>
    <x v="2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n v="24"/>
    <x v="2"/>
    <n v="1.6"/>
    <x v="0"/>
    <x v="3"/>
    <n v="13"/>
    <n v="6"/>
    <n v="0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n v="24"/>
    <x v="2"/>
    <n v="1.6"/>
    <x v="0"/>
    <x v="4"/>
    <n v="17"/>
    <n v="6"/>
    <n v="1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n v="24"/>
    <x v="2"/>
    <n v="1.6"/>
    <x v="0"/>
    <x v="6"/>
    <n v="19"/>
    <n v="6"/>
    <n v="2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n v="24"/>
    <x v="2"/>
    <n v="1.6"/>
    <x v="0"/>
    <x v="6"/>
    <n v="20"/>
    <n v="6"/>
    <n v="2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n v="24"/>
    <x v="2"/>
    <n v="1.6"/>
    <x v="0"/>
    <x v="5"/>
    <n v="9"/>
    <n v="6"/>
    <n v="3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n v="24"/>
    <x v="2"/>
    <n v="1.6"/>
    <x v="0"/>
    <x v="5"/>
    <n v="11"/>
    <n v="6"/>
    <n v="3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n v="24"/>
    <x v="2"/>
    <n v="1.6"/>
    <x v="0"/>
    <x v="0"/>
    <n v="7"/>
    <n v="6"/>
    <n v="4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n v="24"/>
    <x v="2"/>
    <n v="1.6"/>
    <x v="0"/>
    <x v="0"/>
    <n v="9"/>
    <n v="6"/>
    <n v="4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n v="24"/>
    <x v="2"/>
    <n v="1.6"/>
    <x v="0"/>
    <x v="1"/>
    <n v="19"/>
    <n v="6"/>
    <n v="5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n v="24"/>
    <x v="2"/>
    <n v="1.6"/>
    <x v="0"/>
    <x v="3"/>
    <n v="14"/>
    <n v="6"/>
    <n v="0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n v="24"/>
    <x v="2"/>
    <n v="1.6"/>
    <x v="0"/>
    <x v="3"/>
    <n v="17"/>
    <n v="6"/>
    <n v="0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n v="24"/>
    <x v="2"/>
    <n v="1.6"/>
    <x v="0"/>
    <x v="5"/>
    <n v="12"/>
    <n v="6"/>
    <n v="3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n v="24"/>
    <x v="2"/>
    <n v="1.6"/>
    <x v="0"/>
    <x v="5"/>
    <n v="20"/>
    <n v="6"/>
    <n v="3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n v="24"/>
    <x v="2"/>
    <n v="1.6"/>
    <x v="0"/>
    <x v="5"/>
    <n v="20"/>
    <n v="6"/>
    <n v="3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n v="24"/>
    <x v="2"/>
    <n v="1.6"/>
    <x v="0"/>
    <x v="4"/>
    <n v="19"/>
    <n v="6"/>
    <n v="1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n v="24"/>
    <x v="2"/>
    <n v="1.6"/>
    <x v="0"/>
    <x v="6"/>
    <n v="12"/>
    <n v="6"/>
    <n v="2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n v="24"/>
    <x v="2"/>
    <n v="1.6"/>
    <x v="0"/>
    <x v="6"/>
    <n v="14"/>
    <n v="6"/>
    <n v="2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n v="24"/>
    <x v="2"/>
    <n v="1.6"/>
    <x v="0"/>
    <x v="6"/>
    <n v="15"/>
    <n v="6"/>
    <n v="2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3"/>
    <x v="1"/>
    <n v="7"/>
    <n v="4"/>
    <n v="5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3"/>
    <x v="1"/>
    <n v="8"/>
    <n v="4"/>
    <n v="5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n v="24"/>
    <x v="2"/>
    <n v="1.6"/>
    <x v="3"/>
    <x v="2"/>
    <n v="10"/>
    <n v="4"/>
    <n v="6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3"/>
    <x v="2"/>
    <n v="16"/>
    <n v="4"/>
    <n v="6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3"/>
    <x v="4"/>
    <n v="6"/>
    <n v="4"/>
    <n v="1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3"/>
    <x v="4"/>
    <n v="12"/>
    <n v="4"/>
    <n v="1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3"/>
    <x v="4"/>
    <n v="14"/>
    <n v="4"/>
    <n v="1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n v="24"/>
    <x v="2"/>
    <n v="1.6"/>
    <x v="3"/>
    <x v="4"/>
    <n v="16"/>
    <n v="4"/>
    <n v="1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3"/>
    <x v="6"/>
    <n v="6"/>
    <n v="4"/>
    <n v="2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3"/>
    <x v="6"/>
    <n v="7"/>
    <n v="4"/>
    <n v="2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3"/>
    <x v="6"/>
    <n v="17"/>
    <n v="4"/>
    <n v="2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n v="24"/>
    <x v="2"/>
    <n v="1.6"/>
    <x v="3"/>
    <x v="6"/>
    <n v="18"/>
    <n v="4"/>
    <n v="2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3"/>
    <x v="0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3"/>
    <x v="1"/>
    <n v="10"/>
    <n v="4"/>
    <n v="5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3"/>
    <x v="1"/>
    <n v="12"/>
    <n v="4"/>
    <n v="5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3"/>
    <x v="2"/>
    <n v="6"/>
    <n v="4"/>
    <n v="6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n v="24"/>
    <x v="2"/>
    <n v="1.6"/>
    <x v="3"/>
    <x v="2"/>
    <n v="7"/>
    <n v="4"/>
    <n v="6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3"/>
    <x v="2"/>
    <n v="8"/>
    <n v="4"/>
    <n v="6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3"/>
    <x v="2"/>
    <n v="16"/>
    <n v="4"/>
    <n v="6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3"/>
    <x v="3"/>
    <n v="6"/>
    <n v="4"/>
    <n v="0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3"/>
    <x v="3"/>
    <n v="12"/>
    <n v="4"/>
    <n v="0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3"/>
    <x v="3"/>
    <n v="13"/>
    <n v="4"/>
    <n v="0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3"/>
    <x v="4"/>
    <n v="7"/>
    <n v="4"/>
    <n v="1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3"/>
    <x v="4"/>
    <n v="15"/>
    <n v="4"/>
    <n v="1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3"/>
    <x v="6"/>
    <n v="8"/>
    <n v="4"/>
    <n v="2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3"/>
    <x v="6"/>
    <n v="10"/>
    <n v="4"/>
    <n v="2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3"/>
    <x v="5"/>
    <n v="6"/>
    <n v="4"/>
    <n v="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n v="24"/>
    <x v="2"/>
    <n v="1.6"/>
    <x v="3"/>
    <x v="5"/>
    <n v="6"/>
    <n v="4"/>
    <n v="3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3"/>
    <x v="5"/>
    <n v="11"/>
    <n v="4"/>
    <n v="3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3"/>
    <x v="5"/>
    <n v="12"/>
    <n v="4"/>
    <n v="3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3"/>
    <x v="5"/>
    <n v="16"/>
    <n v="4"/>
    <n v="3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3"/>
    <x v="0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3"/>
    <x v="0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3"/>
    <x v="1"/>
    <n v="11"/>
    <n v="4"/>
    <n v="5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3"/>
    <x v="2"/>
    <n v="6"/>
    <n v="4"/>
    <n v="6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n v="24"/>
    <x v="2"/>
    <n v="1.6"/>
    <x v="3"/>
    <x v="2"/>
    <n v="8"/>
    <n v="4"/>
    <n v="6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3"/>
    <x v="2"/>
    <n v="11"/>
    <n v="4"/>
    <n v="6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3"/>
    <x v="2"/>
    <n v="17"/>
    <n v="4"/>
    <n v="6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3"/>
    <x v="3"/>
    <n v="7"/>
    <n v="4"/>
    <n v="0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3"/>
    <x v="3"/>
    <n v="8"/>
    <n v="4"/>
    <n v="0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n v="24"/>
    <x v="2"/>
    <n v="1.6"/>
    <x v="3"/>
    <x v="3"/>
    <n v="8"/>
    <n v="4"/>
    <n v="0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3"/>
    <x v="3"/>
    <n v="11"/>
    <n v="4"/>
    <n v="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3"/>
    <x v="3"/>
    <n v="17"/>
    <n v="4"/>
    <n v="0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n v="24"/>
    <x v="2"/>
    <n v="1.6"/>
    <x v="3"/>
    <x v="4"/>
    <n v="8"/>
    <n v="4"/>
    <n v="1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3"/>
    <x v="4"/>
    <n v="9"/>
    <n v="4"/>
    <n v="1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n v="24"/>
    <x v="2"/>
    <n v="1.6"/>
    <x v="3"/>
    <x v="4"/>
    <n v="10"/>
    <n v="4"/>
    <n v="1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3"/>
    <x v="4"/>
    <n v="13"/>
    <n v="4"/>
    <n v="1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n v="24"/>
    <x v="2"/>
    <n v="1.6"/>
    <x v="3"/>
    <x v="4"/>
    <n v="17"/>
    <n v="4"/>
    <n v="1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3"/>
    <x v="4"/>
    <n v="18"/>
    <n v="4"/>
    <n v="1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3"/>
    <x v="6"/>
    <n v="6"/>
    <n v="4"/>
    <n v="2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3"/>
    <x v="6"/>
    <n v="9"/>
    <n v="4"/>
    <n v="2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n v="24"/>
    <x v="2"/>
    <n v="1.6"/>
    <x v="3"/>
    <x v="6"/>
    <n v="11"/>
    <n v="4"/>
    <n v="2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3"/>
    <x v="6"/>
    <n v="16"/>
    <n v="4"/>
    <n v="2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n v="24"/>
    <x v="2"/>
    <n v="1.6"/>
    <x v="3"/>
    <x v="5"/>
    <n v="7"/>
    <n v="4"/>
    <n v="3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3"/>
    <x v="5"/>
    <n v="9"/>
    <n v="4"/>
    <n v="3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3"/>
    <x v="5"/>
    <n v="10"/>
    <n v="4"/>
    <n v="3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3"/>
    <x v="5"/>
    <n v="18"/>
    <n v="4"/>
    <n v="3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3"/>
    <x v="0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3"/>
    <x v="3"/>
    <n v="6"/>
    <n v="4"/>
    <n v="0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3"/>
    <x v="3"/>
    <n v="18"/>
    <n v="4"/>
    <n v="0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4"/>
    <x v="2"/>
    <n v="10"/>
    <n v="1"/>
    <n v="6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4"/>
    <x v="3"/>
    <n v="11"/>
    <n v="1"/>
    <n v="0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4"/>
    <x v="3"/>
    <n v="16"/>
    <n v="1"/>
    <n v="0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4"/>
    <x v="3"/>
    <n v="19"/>
    <n v="1"/>
    <n v="0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4"/>
    <x v="6"/>
    <n v="6"/>
    <n v="1"/>
    <n v="2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4"/>
    <x v="5"/>
    <n v="10"/>
    <n v="1"/>
    <n v="3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n v="24"/>
    <x v="2"/>
    <n v="1.6"/>
    <x v="4"/>
    <x v="5"/>
    <n v="12"/>
    <n v="1"/>
    <n v="3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4"/>
    <x v="5"/>
    <n v="16"/>
    <n v="1"/>
    <n v="3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4"/>
    <x v="0"/>
    <n v="6"/>
    <n v="1"/>
    <n v="4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4"/>
    <x v="0"/>
    <n v="11"/>
    <n v="1"/>
    <n v="4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4"/>
    <x v="0"/>
    <n v="14"/>
    <n v="1"/>
    <n v="4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4"/>
    <x v="2"/>
    <n v="10"/>
    <n v="1"/>
    <n v="6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4"/>
    <x v="2"/>
    <n v="12"/>
    <n v="1"/>
    <n v="6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4"/>
    <x v="2"/>
    <n v="16"/>
    <n v="1"/>
    <n v="6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4"/>
    <x v="3"/>
    <n v="6"/>
    <n v="1"/>
    <n v="0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4"/>
    <x v="3"/>
    <n v="16"/>
    <n v="1"/>
    <n v="0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4"/>
    <x v="4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n v="24"/>
    <x v="2"/>
    <n v="1.6"/>
    <x v="4"/>
    <x v="4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4"/>
    <x v="4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4"/>
    <x v="6"/>
    <n v="7"/>
    <n v="1"/>
    <n v="2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4"/>
    <x v="6"/>
    <n v="14"/>
    <n v="1"/>
    <n v="2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4"/>
    <x v="6"/>
    <n v="15"/>
    <n v="1"/>
    <n v="2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4"/>
    <x v="5"/>
    <n v="7"/>
    <n v="1"/>
    <n v="3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4"/>
    <x v="5"/>
    <n v="8"/>
    <n v="1"/>
    <n v="3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4"/>
    <x v="5"/>
    <n v="9"/>
    <n v="1"/>
    <n v="3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4"/>
    <x v="0"/>
    <n v="6"/>
    <n v="1"/>
    <n v="4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4"/>
    <x v="0"/>
    <n v="9"/>
    <n v="1"/>
    <n v="4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4"/>
    <x v="0"/>
    <n v="11"/>
    <n v="1"/>
    <n v="4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4"/>
    <x v="0"/>
    <n v="16"/>
    <n v="1"/>
    <n v="4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4"/>
    <x v="1"/>
    <n v="7"/>
    <n v="1"/>
    <n v="5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n v="24"/>
    <x v="2"/>
    <n v="1.6"/>
    <x v="4"/>
    <x v="1"/>
    <n v="10"/>
    <n v="1"/>
    <n v="5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4"/>
    <x v="2"/>
    <n v="7"/>
    <n v="1"/>
    <n v="6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4"/>
    <x v="2"/>
    <n v="8"/>
    <n v="1"/>
    <n v="6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4"/>
    <x v="2"/>
    <n v="15"/>
    <n v="1"/>
    <n v="6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4"/>
    <x v="3"/>
    <n v="6"/>
    <n v="1"/>
    <n v="0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4"/>
    <x v="3"/>
    <n v="11"/>
    <n v="1"/>
    <n v="0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4"/>
    <x v="3"/>
    <n v="18"/>
    <n v="1"/>
    <n v="0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4"/>
    <x v="4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4"/>
    <x v="4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n v="24"/>
    <x v="2"/>
    <n v="1.6"/>
    <x v="4"/>
    <x v="6"/>
    <n v="6"/>
    <n v="1"/>
    <n v="2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4"/>
    <x v="6"/>
    <n v="9"/>
    <n v="1"/>
    <n v="2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4"/>
    <x v="5"/>
    <n v="6"/>
    <n v="1"/>
    <n v="3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4"/>
    <x v="5"/>
    <n v="16"/>
    <n v="1"/>
    <n v="3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n v="24"/>
    <x v="2"/>
    <n v="1.6"/>
    <x v="4"/>
    <x v="5"/>
    <n v="17"/>
    <n v="1"/>
    <n v="3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4"/>
    <x v="0"/>
    <n v="7"/>
    <n v="1"/>
    <n v="4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n v="24"/>
    <x v="2"/>
    <n v="1.6"/>
    <x v="4"/>
    <x v="0"/>
    <n v="8"/>
    <n v="1"/>
    <n v="4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4"/>
    <x v="0"/>
    <n v="10"/>
    <n v="1"/>
    <n v="4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4"/>
    <x v="1"/>
    <n v="8"/>
    <n v="1"/>
    <n v="5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4"/>
    <x v="4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4"/>
    <x v="4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4"/>
    <x v="6"/>
    <n v="8"/>
    <n v="1"/>
    <n v="2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5"/>
    <x v="6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5"/>
    <x v="5"/>
    <n v="8"/>
    <n v="2"/>
    <n v="3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5"/>
    <x v="5"/>
    <n v="11"/>
    <n v="2"/>
    <n v="3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5"/>
    <x v="5"/>
    <n v="16"/>
    <n v="2"/>
    <n v="3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n v="24"/>
    <x v="2"/>
    <n v="1.6"/>
    <x v="5"/>
    <x v="1"/>
    <n v="6"/>
    <n v="2"/>
    <n v="5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5"/>
    <x v="1"/>
    <n v="6"/>
    <n v="2"/>
    <n v="5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5"/>
    <x v="1"/>
    <n v="7"/>
    <n v="2"/>
    <n v="5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5"/>
    <x v="1"/>
    <n v="12"/>
    <n v="2"/>
    <n v="5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5"/>
    <x v="1"/>
    <n v="14"/>
    <n v="2"/>
    <n v="5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5"/>
    <x v="2"/>
    <n v="6"/>
    <n v="2"/>
    <n v="6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5"/>
    <x v="2"/>
    <n v="7"/>
    <n v="2"/>
    <n v="6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5"/>
    <x v="2"/>
    <n v="12"/>
    <n v="2"/>
    <n v="6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n v="24"/>
    <x v="2"/>
    <n v="1.6"/>
    <x v="5"/>
    <x v="3"/>
    <n v="6"/>
    <n v="2"/>
    <n v="0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5"/>
    <x v="3"/>
    <n v="7"/>
    <n v="2"/>
    <n v="0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5"/>
    <x v="6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n v="24"/>
    <x v="2"/>
    <n v="1.6"/>
    <x v="5"/>
    <x v="6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5"/>
    <x v="5"/>
    <n v="8"/>
    <n v="2"/>
    <n v="3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n v="24"/>
    <x v="2"/>
    <n v="1.6"/>
    <x v="5"/>
    <x v="0"/>
    <n v="13"/>
    <n v="2"/>
    <n v="4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5"/>
    <x v="1"/>
    <n v="15"/>
    <n v="2"/>
    <n v="5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5"/>
    <x v="2"/>
    <n v="10"/>
    <n v="2"/>
    <n v="6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5"/>
    <x v="2"/>
    <n v="13"/>
    <n v="2"/>
    <n v="6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5"/>
    <x v="3"/>
    <n v="6"/>
    <n v="2"/>
    <n v="0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5"/>
    <x v="3"/>
    <n v="11"/>
    <n v="2"/>
    <n v="0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5"/>
    <x v="3"/>
    <n v="12"/>
    <n v="2"/>
    <n v="0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5"/>
    <x v="4"/>
    <n v="7"/>
    <n v="2"/>
    <n v="1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5"/>
    <x v="4"/>
    <n v="14"/>
    <n v="2"/>
    <n v="1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5"/>
    <x v="4"/>
    <n v="17"/>
    <n v="2"/>
    <n v="1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5"/>
    <x v="6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5"/>
    <x v="6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n v="24"/>
    <x v="2"/>
    <n v="1.6"/>
    <x v="5"/>
    <x v="5"/>
    <n v="6"/>
    <n v="2"/>
    <n v="3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5"/>
    <x v="0"/>
    <n v="8"/>
    <n v="2"/>
    <n v="4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5"/>
    <x v="0"/>
    <n v="9"/>
    <n v="2"/>
    <n v="4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5"/>
    <x v="0"/>
    <n v="17"/>
    <n v="2"/>
    <n v="4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n v="24"/>
    <x v="2"/>
    <n v="1.6"/>
    <x v="5"/>
    <x v="1"/>
    <n v="8"/>
    <n v="2"/>
    <n v="5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5"/>
    <x v="2"/>
    <n v="6"/>
    <n v="2"/>
    <n v="6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5"/>
    <x v="2"/>
    <n v="9"/>
    <n v="2"/>
    <n v="6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5"/>
    <x v="2"/>
    <n v="16"/>
    <n v="2"/>
    <n v="6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5"/>
    <x v="3"/>
    <n v="9"/>
    <n v="2"/>
    <n v="0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5"/>
    <x v="3"/>
    <n v="10"/>
    <n v="2"/>
    <n v="0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5"/>
    <x v="3"/>
    <n v="18"/>
    <n v="2"/>
    <n v="0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n v="24"/>
    <x v="2"/>
    <n v="1.6"/>
    <x v="5"/>
    <x v="4"/>
    <n v="8"/>
    <n v="2"/>
    <n v="1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5"/>
    <x v="4"/>
    <n v="9"/>
    <n v="2"/>
    <n v="1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n v="24"/>
    <x v="2"/>
    <n v="1.6"/>
    <x v="5"/>
    <x v="4"/>
    <n v="17"/>
    <n v="2"/>
    <n v="1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2"/>
    <x v="5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2"/>
    <x v="1"/>
    <n v="6"/>
    <n v="3"/>
    <n v="5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n v="24"/>
    <x v="2"/>
    <n v="1.6"/>
    <x v="2"/>
    <x v="1"/>
    <n v="7"/>
    <n v="3"/>
    <n v="5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2"/>
    <x v="2"/>
    <n v="9"/>
    <n v="3"/>
    <n v="6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2"/>
    <x v="2"/>
    <n v="17"/>
    <n v="3"/>
    <n v="6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2"/>
    <x v="3"/>
    <n v="18"/>
    <n v="3"/>
    <n v="0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2"/>
    <x v="4"/>
    <n v="10"/>
    <n v="3"/>
    <n v="1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2"/>
    <x v="6"/>
    <n v="10"/>
    <n v="3"/>
    <n v="2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2"/>
    <x v="0"/>
    <n v="12"/>
    <n v="3"/>
    <n v="4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2"/>
    <x v="1"/>
    <n v="6"/>
    <n v="3"/>
    <n v="5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2"/>
    <x v="2"/>
    <n v="7"/>
    <n v="3"/>
    <n v="6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2"/>
    <x v="2"/>
    <n v="8"/>
    <n v="3"/>
    <n v="6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2"/>
    <x v="2"/>
    <n v="9"/>
    <n v="3"/>
    <n v="6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2"/>
    <x v="2"/>
    <n v="10"/>
    <n v="3"/>
    <n v="6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n v="24"/>
    <x v="2"/>
    <n v="1.6"/>
    <x v="2"/>
    <x v="2"/>
    <n v="15"/>
    <n v="3"/>
    <n v="6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2"/>
    <x v="3"/>
    <n v="9"/>
    <n v="3"/>
    <n v="0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n v="24"/>
    <x v="2"/>
    <n v="1.6"/>
    <x v="2"/>
    <x v="3"/>
    <n v="16"/>
    <n v="3"/>
    <n v="0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2"/>
    <x v="3"/>
    <n v="18"/>
    <n v="3"/>
    <n v="0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2"/>
    <x v="4"/>
    <n v="7"/>
    <n v="3"/>
    <n v="1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2"/>
    <x v="4"/>
    <n v="8"/>
    <n v="3"/>
    <n v="1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2"/>
    <x v="4"/>
    <n v="14"/>
    <n v="3"/>
    <n v="1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2"/>
    <x v="4"/>
    <n v="17"/>
    <n v="3"/>
    <n v="1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2"/>
    <x v="6"/>
    <n v="7"/>
    <n v="3"/>
    <n v="2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2"/>
    <x v="6"/>
    <n v="8"/>
    <n v="3"/>
    <n v="2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2"/>
    <x v="6"/>
    <n v="15"/>
    <n v="3"/>
    <n v="2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2"/>
    <x v="6"/>
    <n v="18"/>
    <n v="3"/>
    <n v="2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2"/>
    <x v="5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2"/>
    <x v="5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2"/>
    <x v="5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2"/>
    <x v="5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2"/>
    <x v="0"/>
    <n v="11"/>
    <n v="3"/>
    <n v="4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2"/>
    <x v="0"/>
    <n v="14"/>
    <n v="3"/>
    <n v="4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2"/>
    <x v="0"/>
    <n v="17"/>
    <n v="3"/>
    <n v="4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2"/>
    <x v="1"/>
    <n v="13"/>
    <n v="3"/>
    <n v="5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n v="24"/>
    <x v="2"/>
    <n v="1.6"/>
    <x v="2"/>
    <x v="1"/>
    <n v="16"/>
    <n v="3"/>
    <n v="5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2"/>
    <x v="2"/>
    <n v="6"/>
    <n v="3"/>
    <n v="6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2"/>
    <x v="2"/>
    <n v="16"/>
    <n v="3"/>
    <n v="6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2"/>
    <x v="3"/>
    <n v="9"/>
    <n v="3"/>
    <n v="0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2"/>
    <x v="4"/>
    <n v="9"/>
    <n v="3"/>
    <n v="1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2"/>
    <x v="0"/>
    <n v="6"/>
    <n v="3"/>
    <n v="4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2"/>
    <x v="0"/>
    <n v="7"/>
    <n v="3"/>
    <n v="4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2"/>
    <x v="0"/>
    <n v="10"/>
    <n v="3"/>
    <n v="4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2"/>
    <x v="1"/>
    <n v="10"/>
    <n v="3"/>
    <n v="5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1"/>
    <x v="3"/>
    <n v="7"/>
    <n v="5"/>
    <n v="0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n v="24"/>
    <x v="2"/>
    <n v="1.6"/>
    <x v="1"/>
    <x v="4"/>
    <n v="10"/>
    <n v="5"/>
    <n v="1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1"/>
    <x v="4"/>
    <n v="19"/>
    <n v="5"/>
    <n v="1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1"/>
    <x v="0"/>
    <n v="7"/>
    <n v="5"/>
    <n v="4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1"/>
    <x v="0"/>
    <n v="12"/>
    <n v="5"/>
    <n v="4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1"/>
    <x v="1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1"/>
    <x v="1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1"/>
    <x v="2"/>
    <n v="10"/>
    <n v="5"/>
    <n v="6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n v="24"/>
    <x v="2"/>
    <n v="1.6"/>
    <x v="1"/>
    <x v="2"/>
    <n v="16"/>
    <n v="5"/>
    <n v="6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1"/>
    <x v="3"/>
    <n v="10"/>
    <n v="5"/>
    <n v="0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1"/>
    <x v="3"/>
    <n v="16"/>
    <n v="5"/>
    <n v="0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1"/>
    <x v="3"/>
    <n v="18"/>
    <n v="5"/>
    <n v="0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n v="24"/>
    <x v="2"/>
    <n v="1.6"/>
    <x v="1"/>
    <x v="4"/>
    <n v="7"/>
    <n v="5"/>
    <n v="1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1"/>
    <x v="4"/>
    <n v="16"/>
    <n v="5"/>
    <n v="1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n v="24"/>
    <x v="2"/>
    <n v="1.6"/>
    <x v="1"/>
    <x v="6"/>
    <n v="12"/>
    <n v="5"/>
    <n v="2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n v="24"/>
    <x v="2"/>
    <n v="1.6"/>
    <x v="1"/>
    <x v="6"/>
    <n v="13"/>
    <n v="5"/>
    <n v="2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1"/>
    <x v="6"/>
    <n v="13"/>
    <n v="5"/>
    <n v="2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1"/>
    <x v="5"/>
    <n v="7"/>
    <n v="5"/>
    <n v="3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1"/>
    <x v="5"/>
    <n v="8"/>
    <n v="5"/>
    <n v="3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1"/>
    <x v="5"/>
    <n v="14"/>
    <n v="5"/>
    <n v="3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1"/>
    <x v="5"/>
    <n v="15"/>
    <n v="5"/>
    <n v="3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1"/>
    <x v="0"/>
    <n v="8"/>
    <n v="5"/>
    <n v="4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1"/>
    <x v="0"/>
    <n v="9"/>
    <n v="5"/>
    <n v="4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1"/>
    <x v="0"/>
    <n v="10"/>
    <n v="5"/>
    <n v="4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1"/>
    <x v="0"/>
    <n v="13"/>
    <n v="5"/>
    <n v="4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1"/>
    <x v="1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n v="24"/>
    <x v="2"/>
    <n v="1.6"/>
    <x v="1"/>
    <x v="1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1"/>
    <x v="1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n v="24"/>
    <x v="2"/>
    <n v="1.6"/>
    <x v="1"/>
    <x v="2"/>
    <n v="7"/>
    <n v="5"/>
    <n v="6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1"/>
    <x v="2"/>
    <n v="17"/>
    <n v="5"/>
    <n v="6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1"/>
    <x v="3"/>
    <n v="8"/>
    <n v="5"/>
    <n v="0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1"/>
    <x v="3"/>
    <n v="11"/>
    <n v="5"/>
    <n v="0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n v="24"/>
    <x v="2"/>
    <n v="1.6"/>
    <x v="1"/>
    <x v="3"/>
    <n v="14"/>
    <n v="5"/>
    <n v="0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1"/>
    <x v="3"/>
    <n v="15"/>
    <n v="5"/>
    <n v="0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1"/>
    <x v="4"/>
    <n v="6"/>
    <n v="5"/>
    <n v="1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n v="24"/>
    <x v="2"/>
    <n v="1.6"/>
    <x v="1"/>
    <x v="4"/>
    <n v="8"/>
    <n v="5"/>
    <n v="1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n v="24"/>
    <x v="2"/>
    <n v="1.6"/>
    <x v="1"/>
    <x v="4"/>
    <n v="9"/>
    <n v="5"/>
    <n v="1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n v="24"/>
    <x v="2"/>
    <n v="1.6"/>
    <x v="1"/>
    <x v="4"/>
    <n v="11"/>
    <n v="5"/>
    <n v="1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n v="24"/>
    <x v="2"/>
    <n v="1.6"/>
    <x v="1"/>
    <x v="4"/>
    <n v="14"/>
    <n v="5"/>
    <n v="1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1"/>
    <x v="4"/>
    <n v="17"/>
    <n v="5"/>
    <n v="1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n v="24"/>
    <x v="2"/>
    <n v="1.6"/>
    <x v="1"/>
    <x v="4"/>
    <n v="17"/>
    <n v="5"/>
    <n v="1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1"/>
    <x v="4"/>
    <n v="18"/>
    <n v="5"/>
    <n v="1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1"/>
    <x v="6"/>
    <n v="7"/>
    <n v="5"/>
    <n v="2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1"/>
    <x v="6"/>
    <n v="8"/>
    <n v="5"/>
    <n v="2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1"/>
    <x v="6"/>
    <n v="11"/>
    <n v="5"/>
    <n v="2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n v="24"/>
    <x v="2"/>
    <n v="1.6"/>
    <x v="1"/>
    <x v="6"/>
    <n v="14"/>
    <n v="5"/>
    <n v="2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1"/>
    <x v="6"/>
    <n v="17"/>
    <n v="5"/>
    <n v="2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1"/>
    <x v="5"/>
    <n v="13"/>
    <n v="5"/>
    <n v="3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n v="24"/>
    <x v="2"/>
    <n v="1.6"/>
    <x v="1"/>
    <x v="5"/>
    <n v="15"/>
    <n v="5"/>
    <n v="3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n v="24"/>
    <x v="2"/>
    <n v="1.6"/>
    <x v="1"/>
    <x v="5"/>
    <n v="16"/>
    <n v="5"/>
    <n v="3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1"/>
    <x v="5"/>
    <n v="18"/>
    <n v="5"/>
    <n v="3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n v="24"/>
    <x v="2"/>
    <n v="1.6"/>
    <x v="1"/>
    <x v="0"/>
    <n v="6"/>
    <n v="5"/>
    <n v="4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1"/>
    <x v="0"/>
    <n v="6"/>
    <n v="5"/>
    <n v="4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1"/>
    <x v="0"/>
    <n v="16"/>
    <n v="5"/>
    <n v="4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n v="24"/>
    <x v="2"/>
    <n v="1.6"/>
    <x v="1"/>
    <x v="1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1"/>
    <x v="1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n v="24"/>
    <x v="2"/>
    <n v="1.6"/>
    <x v="1"/>
    <x v="1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1"/>
    <x v="1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1"/>
    <x v="2"/>
    <n v="8"/>
    <n v="5"/>
    <n v="6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n v="24"/>
    <x v="2"/>
    <n v="1.6"/>
    <x v="1"/>
    <x v="2"/>
    <n v="9"/>
    <n v="5"/>
    <n v="6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1"/>
    <x v="6"/>
    <n v="6"/>
    <n v="5"/>
    <n v="2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1"/>
    <x v="6"/>
    <n v="9"/>
    <n v="5"/>
    <n v="2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1"/>
    <x v="6"/>
    <n v="18"/>
    <n v="5"/>
    <n v="2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1"/>
    <x v="6"/>
    <n v="19"/>
    <n v="5"/>
    <n v="2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1"/>
    <x v="5"/>
    <n v="6"/>
    <n v="5"/>
    <n v="3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1"/>
    <x v="5"/>
    <n v="9"/>
    <n v="5"/>
    <n v="3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1"/>
    <x v="5"/>
    <n v="12"/>
    <n v="5"/>
    <n v="3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n v="24"/>
    <x v="2"/>
    <n v="1.6"/>
    <x v="0"/>
    <x v="5"/>
    <n v="7"/>
    <n v="6"/>
    <n v="3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n v="24"/>
    <x v="2"/>
    <n v="1.6"/>
    <x v="0"/>
    <x v="0"/>
    <n v="10"/>
    <n v="6"/>
    <n v="4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n v="24"/>
    <x v="2"/>
    <n v="1.6"/>
    <x v="0"/>
    <x v="0"/>
    <n v="16"/>
    <n v="6"/>
    <n v="4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n v="24"/>
    <x v="2"/>
    <n v="1.6"/>
    <x v="0"/>
    <x v="0"/>
    <n v="19"/>
    <n v="6"/>
    <n v="4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n v="24"/>
    <x v="2"/>
    <n v="1.6"/>
    <x v="0"/>
    <x v="2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n v="24"/>
    <x v="2"/>
    <n v="1.6"/>
    <x v="0"/>
    <x v="3"/>
    <n v="6"/>
    <n v="6"/>
    <n v="0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n v="24"/>
    <x v="2"/>
    <n v="1.6"/>
    <x v="0"/>
    <x v="3"/>
    <n v="12"/>
    <n v="6"/>
    <n v="0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n v="24"/>
    <x v="2"/>
    <n v="1.6"/>
    <x v="0"/>
    <x v="3"/>
    <n v="12"/>
    <n v="6"/>
    <n v="0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n v="24"/>
    <x v="2"/>
    <n v="1.6"/>
    <x v="0"/>
    <x v="3"/>
    <n v="17"/>
    <n v="6"/>
    <n v="0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n v="24"/>
    <x v="2"/>
    <n v="1.6"/>
    <x v="0"/>
    <x v="3"/>
    <n v="18"/>
    <n v="6"/>
    <n v="0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n v="24"/>
    <x v="2"/>
    <n v="1.6"/>
    <x v="0"/>
    <x v="4"/>
    <n v="14"/>
    <n v="6"/>
    <n v="1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n v="24"/>
    <x v="2"/>
    <n v="1.6"/>
    <x v="0"/>
    <x v="6"/>
    <n v="16"/>
    <n v="6"/>
    <n v="2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n v="24"/>
    <x v="2"/>
    <n v="1.6"/>
    <x v="0"/>
    <x v="5"/>
    <n v="10"/>
    <n v="6"/>
    <n v="3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n v="24"/>
    <x v="2"/>
    <n v="1.6"/>
    <x v="0"/>
    <x v="5"/>
    <n v="16"/>
    <n v="6"/>
    <n v="3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n v="24"/>
    <x v="2"/>
    <n v="1.6"/>
    <x v="0"/>
    <x v="0"/>
    <n v="8"/>
    <n v="6"/>
    <n v="4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n v="24"/>
    <x v="2"/>
    <n v="1.6"/>
    <x v="0"/>
    <x v="0"/>
    <n v="16"/>
    <n v="6"/>
    <n v="4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n v="24"/>
    <x v="2"/>
    <n v="1.6"/>
    <x v="0"/>
    <x v="1"/>
    <n v="12"/>
    <n v="6"/>
    <n v="5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n v="24"/>
    <x v="2"/>
    <n v="1.6"/>
    <x v="0"/>
    <x v="1"/>
    <n v="13"/>
    <n v="6"/>
    <n v="5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n v="24"/>
    <x v="2"/>
    <n v="1.6"/>
    <x v="0"/>
    <x v="2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n v="24"/>
    <x v="2"/>
    <n v="1.6"/>
    <x v="0"/>
    <x v="2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n v="24"/>
    <x v="2"/>
    <n v="1.6"/>
    <x v="0"/>
    <x v="2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n v="24"/>
    <x v="2"/>
    <n v="1.6"/>
    <x v="0"/>
    <x v="2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n v="24"/>
    <x v="2"/>
    <n v="1.6"/>
    <x v="0"/>
    <x v="3"/>
    <n v="7"/>
    <n v="6"/>
    <n v="0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n v="24"/>
    <x v="2"/>
    <n v="1.6"/>
    <x v="0"/>
    <x v="3"/>
    <n v="8"/>
    <n v="6"/>
    <n v="0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n v="24"/>
    <x v="2"/>
    <n v="1.6"/>
    <x v="0"/>
    <x v="3"/>
    <n v="10"/>
    <n v="6"/>
    <n v="0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n v="24"/>
    <x v="2"/>
    <n v="1.6"/>
    <x v="0"/>
    <x v="3"/>
    <n v="13"/>
    <n v="6"/>
    <n v="0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n v="24"/>
    <x v="2"/>
    <n v="1.6"/>
    <x v="0"/>
    <x v="4"/>
    <n v="6"/>
    <n v="6"/>
    <n v="1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n v="24"/>
    <x v="2"/>
    <n v="1.6"/>
    <x v="0"/>
    <x v="4"/>
    <n v="9"/>
    <n v="6"/>
    <n v="1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n v="24"/>
    <x v="2"/>
    <n v="1.6"/>
    <x v="0"/>
    <x v="4"/>
    <n v="12"/>
    <n v="6"/>
    <n v="1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n v="24"/>
    <x v="2"/>
    <n v="1.6"/>
    <x v="0"/>
    <x v="4"/>
    <n v="13"/>
    <n v="6"/>
    <n v="1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n v="24"/>
    <x v="2"/>
    <n v="1.6"/>
    <x v="0"/>
    <x v="4"/>
    <n v="16"/>
    <n v="6"/>
    <n v="1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n v="24"/>
    <x v="2"/>
    <n v="1.6"/>
    <x v="0"/>
    <x v="6"/>
    <n v="7"/>
    <n v="6"/>
    <n v="2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n v="24"/>
    <x v="2"/>
    <n v="1.6"/>
    <x v="0"/>
    <x v="6"/>
    <n v="7"/>
    <n v="6"/>
    <n v="2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n v="24"/>
    <x v="2"/>
    <n v="1.6"/>
    <x v="0"/>
    <x v="6"/>
    <n v="10"/>
    <n v="6"/>
    <n v="2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0"/>
    <x v="6"/>
    <n v="14"/>
    <n v="6"/>
    <n v="2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n v="24"/>
    <x v="2"/>
    <n v="1.6"/>
    <x v="0"/>
    <x v="6"/>
    <n v="17"/>
    <n v="6"/>
    <n v="2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n v="24"/>
    <x v="2"/>
    <n v="1.6"/>
    <x v="0"/>
    <x v="5"/>
    <n v="7"/>
    <n v="6"/>
    <n v="3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n v="24"/>
    <x v="2"/>
    <n v="1.6"/>
    <x v="0"/>
    <x v="5"/>
    <n v="8"/>
    <n v="6"/>
    <n v="3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0"/>
    <x v="5"/>
    <n v="11"/>
    <n v="6"/>
    <n v="3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n v="24"/>
    <x v="2"/>
    <n v="1.6"/>
    <x v="0"/>
    <x v="5"/>
    <n v="15"/>
    <n v="6"/>
    <n v="3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n v="24"/>
    <x v="2"/>
    <n v="1.6"/>
    <x v="0"/>
    <x v="5"/>
    <n v="18"/>
    <n v="6"/>
    <n v="3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n v="24"/>
    <x v="2"/>
    <n v="1.6"/>
    <x v="0"/>
    <x v="0"/>
    <n v="6"/>
    <n v="6"/>
    <n v="4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n v="24"/>
    <x v="2"/>
    <n v="1.6"/>
    <x v="0"/>
    <x v="0"/>
    <n v="14"/>
    <n v="6"/>
    <n v="4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n v="24"/>
    <x v="2"/>
    <n v="1.6"/>
    <x v="0"/>
    <x v="0"/>
    <n v="17"/>
    <n v="6"/>
    <n v="4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n v="24"/>
    <x v="2"/>
    <n v="1.6"/>
    <x v="0"/>
    <x v="0"/>
    <n v="18"/>
    <n v="6"/>
    <n v="4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n v="24"/>
    <x v="2"/>
    <n v="1.6"/>
    <x v="0"/>
    <x v="1"/>
    <n v="8"/>
    <n v="6"/>
    <n v="5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n v="24"/>
    <x v="2"/>
    <n v="1.6"/>
    <x v="0"/>
    <x v="1"/>
    <n v="9"/>
    <n v="6"/>
    <n v="5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n v="24"/>
    <x v="2"/>
    <n v="1.6"/>
    <x v="0"/>
    <x v="1"/>
    <n v="17"/>
    <n v="6"/>
    <n v="5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n v="24"/>
    <x v="2"/>
    <n v="1.6"/>
    <x v="0"/>
    <x v="2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n v="24"/>
    <x v="2"/>
    <n v="1.6"/>
    <x v="0"/>
    <x v="2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n v="24"/>
    <x v="2"/>
    <n v="1.6"/>
    <x v="0"/>
    <x v="2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n v="24"/>
    <x v="2"/>
    <n v="1.6"/>
    <x v="0"/>
    <x v="2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n v="24"/>
    <x v="2"/>
    <n v="1.6"/>
    <x v="0"/>
    <x v="2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n v="24"/>
    <x v="2"/>
    <n v="1.6"/>
    <x v="0"/>
    <x v="2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n v="24"/>
    <x v="2"/>
    <n v="1.6"/>
    <x v="0"/>
    <x v="2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n v="24"/>
    <x v="2"/>
    <n v="1.6"/>
    <x v="0"/>
    <x v="3"/>
    <n v="6"/>
    <n v="6"/>
    <n v="0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n v="24"/>
    <x v="2"/>
    <n v="1.6"/>
    <x v="0"/>
    <x v="3"/>
    <n v="9"/>
    <n v="6"/>
    <n v="0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n v="24"/>
    <x v="2"/>
    <n v="1.6"/>
    <x v="0"/>
    <x v="3"/>
    <n v="16"/>
    <n v="6"/>
    <n v="0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n v="24"/>
    <x v="2"/>
    <n v="1.6"/>
    <x v="0"/>
    <x v="4"/>
    <n v="7"/>
    <n v="6"/>
    <n v="1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n v="24"/>
    <x v="2"/>
    <n v="1.6"/>
    <x v="0"/>
    <x v="4"/>
    <n v="8"/>
    <n v="6"/>
    <n v="1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n v="24"/>
    <x v="2"/>
    <n v="1.6"/>
    <x v="0"/>
    <x v="4"/>
    <n v="10"/>
    <n v="6"/>
    <n v="1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n v="24"/>
    <x v="2"/>
    <n v="1.6"/>
    <x v="0"/>
    <x v="4"/>
    <n v="11"/>
    <n v="6"/>
    <n v="1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n v="24"/>
    <x v="2"/>
    <n v="1.6"/>
    <x v="0"/>
    <x v="4"/>
    <n v="18"/>
    <n v="6"/>
    <n v="1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n v="24"/>
    <x v="2"/>
    <n v="1.6"/>
    <x v="0"/>
    <x v="6"/>
    <n v="8"/>
    <n v="6"/>
    <n v="2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n v="24"/>
    <x v="2"/>
    <n v="1.6"/>
    <x v="0"/>
    <x v="6"/>
    <n v="9"/>
    <n v="6"/>
    <n v="2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n v="24"/>
    <x v="2"/>
    <n v="1.6"/>
    <x v="0"/>
    <x v="1"/>
    <n v="6"/>
    <n v="6"/>
    <n v="5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n v="24"/>
    <x v="2"/>
    <n v="1.6"/>
    <x v="0"/>
    <x v="1"/>
    <n v="7"/>
    <n v="6"/>
    <n v="5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n v="24"/>
    <x v="2"/>
    <n v="1.6"/>
    <x v="0"/>
    <x v="1"/>
    <n v="10"/>
    <n v="6"/>
    <n v="5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n v="24"/>
    <x v="2"/>
    <n v="1.6"/>
    <x v="0"/>
    <x v="1"/>
    <n v="11"/>
    <n v="6"/>
    <n v="5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n v="24"/>
    <x v="2"/>
    <n v="1.6"/>
    <x v="0"/>
    <x v="1"/>
    <n v="14"/>
    <n v="6"/>
    <n v="5"/>
  </r>
  <r>
    <n v="120936"/>
    <d v="2023-06-07T00:00:00"/>
    <d v="1899-12-30T08:13:27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21019"/>
    <d v="2023-06-07T00:00:00"/>
    <d v="1899-12-30T08:36:46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21239"/>
    <d v="2023-06-07T00:00:00"/>
    <d v="1899-12-30T10:03:00"/>
    <n v="8"/>
    <s v="Hell's Kitchen"/>
    <n v="63"/>
    <n v="2"/>
    <n v="0.8"/>
    <s v="Flavours"/>
    <s v="Regular syrup"/>
    <s v="Carmel syrup"/>
    <n v="12"/>
    <x v="2"/>
    <n v="1.6"/>
    <x v="0"/>
    <x v="5"/>
    <n v="10"/>
    <n v="6"/>
    <n v="3"/>
  </r>
  <r>
    <n v="121440"/>
    <d v="2023-06-07T00:00:00"/>
    <d v="1899-12-30T11:12:55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21453"/>
    <d v="2023-06-07T00:00:00"/>
    <d v="1899-12-30T11:23:45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21961"/>
    <d v="2023-06-08T00:00:00"/>
    <d v="1899-12-30T07:22:45"/>
    <n v="8"/>
    <s v="Hell's Kitchen"/>
    <n v="63"/>
    <n v="2"/>
    <n v="0.8"/>
    <s v="Flavours"/>
    <s v="Regular syrup"/>
    <s v="Carmel syrup"/>
    <n v="12"/>
    <x v="2"/>
    <n v="1.6"/>
    <x v="0"/>
    <x v="0"/>
    <n v="7"/>
    <n v="6"/>
    <n v="4"/>
  </r>
  <r>
    <n v="122185"/>
    <d v="2023-06-08T00:00:00"/>
    <d v="1899-12-30T08:56:45"/>
    <n v="8"/>
    <s v="Hell's Kitchen"/>
    <n v="63"/>
    <n v="2"/>
    <n v="0.8"/>
    <s v="Flavours"/>
    <s v="Regular syrup"/>
    <s v="Carmel syrup"/>
    <n v="12"/>
    <x v="2"/>
    <n v="1.6"/>
    <x v="0"/>
    <x v="0"/>
    <n v="8"/>
    <n v="6"/>
    <n v="4"/>
  </r>
  <r>
    <n v="122902"/>
    <d v="2023-06-08T00:00:00"/>
    <d v="1899-12-30T16:12:35"/>
    <n v="8"/>
    <s v="Hell's Kitchen"/>
    <n v="63"/>
    <n v="2"/>
    <n v="0.8"/>
    <s v="Flavours"/>
    <s v="Regular syrup"/>
    <s v="Carmel syrup"/>
    <n v="12"/>
    <x v="2"/>
    <n v="1.6"/>
    <x v="0"/>
    <x v="0"/>
    <n v="16"/>
    <n v="6"/>
    <n v="4"/>
  </r>
  <r>
    <n v="123208"/>
    <d v="2023-06-09T00:00:00"/>
    <d v="1899-12-30T07:08:31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23261"/>
    <d v="2023-06-09T00:00:00"/>
    <d v="1899-12-30T07:29:44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23599"/>
    <d v="2023-06-09T00:00:00"/>
    <d v="1899-12-30T09:31:24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23734"/>
    <d v="2023-06-09T00:00:00"/>
    <d v="1899-12-30T10:08:26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853"/>
    <d v="2023-06-09T00:00:00"/>
    <d v="1899-12-30T10:46:15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891"/>
    <d v="2023-06-09T00:00:00"/>
    <d v="1899-12-30T10:54:09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23917"/>
    <d v="2023-06-09T00:00:00"/>
    <d v="1899-12-30T11:08:48"/>
    <n v="8"/>
    <s v="Hell's Kitchen"/>
    <n v="63"/>
    <n v="2"/>
    <n v="0.8"/>
    <s v="Flavours"/>
    <s v="Regular syrup"/>
    <s v="Carmel syrup"/>
    <n v="12"/>
    <x v="2"/>
    <n v="1.6"/>
    <x v="0"/>
    <x v="1"/>
    <n v="11"/>
    <n v="6"/>
    <n v="5"/>
  </r>
  <r>
    <n v="124025"/>
    <d v="2023-06-09T00:00:00"/>
    <d v="1899-12-30T12:48:58"/>
    <n v="8"/>
    <s v="Hell's Kitchen"/>
    <n v="63"/>
    <n v="2"/>
    <n v="0.8"/>
    <s v="Flavours"/>
    <s v="Regular syrup"/>
    <s v="Carmel syrup"/>
    <n v="12"/>
    <x v="2"/>
    <n v="1.6"/>
    <x v="0"/>
    <x v="1"/>
    <n v="12"/>
    <n v="6"/>
    <n v="5"/>
  </r>
  <r>
    <n v="125033"/>
    <d v="2023-06-10T00:00:00"/>
    <d v="1899-12-30T10:16:29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n v="12"/>
    <x v="2"/>
    <n v="1.6"/>
    <x v="0"/>
    <x v="2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n v="12"/>
    <x v="2"/>
    <n v="1.6"/>
    <x v="0"/>
    <x v="2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n v="12"/>
    <x v="2"/>
    <n v="1.6"/>
    <x v="0"/>
    <x v="2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n v="12"/>
    <x v="2"/>
    <n v="1.6"/>
    <x v="0"/>
    <x v="3"/>
    <n v="8"/>
    <n v="6"/>
    <n v="0"/>
  </r>
  <r>
    <n v="126021"/>
    <d v="2023-06-11T00:00:00"/>
    <d v="1899-12-30T09:00:22"/>
    <n v="8"/>
    <s v="Hell's Kitchen"/>
    <n v="63"/>
    <n v="2"/>
    <n v="0.8"/>
    <s v="Flavours"/>
    <s v="Regular syrup"/>
    <s v="Carmel syrup"/>
    <n v="12"/>
    <x v="2"/>
    <n v="1.6"/>
    <x v="0"/>
    <x v="3"/>
    <n v="9"/>
    <n v="6"/>
    <n v="0"/>
  </r>
  <r>
    <n v="126128"/>
    <d v="2023-06-11T00:00:00"/>
    <d v="1899-12-30T09:46:42"/>
    <n v="8"/>
    <s v="Hell's Kitchen"/>
    <n v="63"/>
    <n v="2"/>
    <n v="0.8"/>
    <s v="Flavours"/>
    <s v="Regular syrup"/>
    <s v="Carmel syrup"/>
    <n v="12"/>
    <x v="2"/>
    <n v="1.6"/>
    <x v="0"/>
    <x v="3"/>
    <n v="9"/>
    <n v="6"/>
    <n v="0"/>
  </r>
  <r>
    <n v="126218"/>
    <d v="2023-06-11T00:00:00"/>
    <d v="1899-12-30T10:24:24"/>
    <n v="8"/>
    <s v="Hell's Kitchen"/>
    <n v="63"/>
    <n v="2"/>
    <n v="0.8"/>
    <s v="Flavours"/>
    <s v="Regular syrup"/>
    <s v="Carmel syrup"/>
    <n v="12"/>
    <x v="2"/>
    <n v="1.6"/>
    <x v="0"/>
    <x v="3"/>
    <n v="10"/>
    <n v="6"/>
    <n v="0"/>
  </r>
  <r>
    <n v="126335"/>
    <d v="2023-06-11T00:00:00"/>
    <d v="1899-12-30T11:10:32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26352"/>
    <d v="2023-06-11T00:00:00"/>
    <d v="1899-12-30T11:21:29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26893"/>
    <d v="2023-06-12T00:00:00"/>
    <d v="1899-12-30T06:58:28"/>
    <n v="8"/>
    <s v="Hell's Kitchen"/>
    <n v="63"/>
    <n v="2"/>
    <n v="0.8"/>
    <s v="Flavours"/>
    <s v="Regular syrup"/>
    <s v="Carmel syrup"/>
    <n v="12"/>
    <x v="2"/>
    <n v="1.6"/>
    <x v="0"/>
    <x v="4"/>
    <n v="6"/>
    <n v="6"/>
    <n v="1"/>
  </r>
  <r>
    <n v="126938"/>
    <d v="2023-06-12T00:00:00"/>
    <d v="1899-12-30T07:13:28"/>
    <n v="8"/>
    <s v="Hell's Kitchen"/>
    <n v="63"/>
    <n v="2"/>
    <n v="0.8"/>
    <s v="Flavours"/>
    <s v="Regular syrup"/>
    <s v="Carmel syrup"/>
    <n v="12"/>
    <x v="2"/>
    <n v="1.6"/>
    <x v="0"/>
    <x v="4"/>
    <n v="7"/>
    <n v="6"/>
    <n v="1"/>
  </r>
  <r>
    <n v="126990"/>
    <d v="2023-06-12T00:00:00"/>
    <d v="1899-12-30T07:37:57"/>
    <n v="8"/>
    <s v="Hell's Kitchen"/>
    <n v="63"/>
    <n v="2"/>
    <n v="0.8"/>
    <s v="Flavours"/>
    <s v="Regular syrup"/>
    <s v="Carmel syrup"/>
    <n v="12"/>
    <x v="2"/>
    <n v="1.6"/>
    <x v="0"/>
    <x v="4"/>
    <n v="7"/>
    <n v="6"/>
    <n v="1"/>
  </r>
  <r>
    <n v="127104"/>
    <d v="2023-06-12T00:00:00"/>
    <d v="1899-12-30T08:35:39"/>
    <n v="8"/>
    <s v="Hell's Kitchen"/>
    <n v="63"/>
    <n v="2"/>
    <n v="0.8"/>
    <s v="Flavours"/>
    <s v="Regular syrup"/>
    <s v="Carmel syrup"/>
    <n v="12"/>
    <x v="2"/>
    <n v="1.6"/>
    <x v="0"/>
    <x v="4"/>
    <n v="8"/>
    <n v="6"/>
    <n v="1"/>
  </r>
  <r>
    <n v="127225"/>
    <d v="2023-06-12T00:00:00"/>
    <d v="1899-12-30T09:25:24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27770"/>
    <d v="2023-06-12T00:00:00"/>
    <d v="1899-12-30T16:16:28"/>
    <n v="8"/>
    <s v="Hell's Kitchen"/>
    <n v="63"/>
    <n v="2"/>
    <n v="0.8"/>
    <s v="Flavours"/>
    <s v="Regular syrup"/>
    <s v="Carmel syrup"/>
    <n v="12"/>
    <x v="2"/>
    <n v="1.6"/>
    <x v="0"/>
    <x v="4"/>
    <n v="16"/>
    <n v="6"/>
    <n v="1"/>
  </r>
  <r>
    <n v="127774"/>
    <d v="2023-06-12T00:00:00"/>
    <d v="1899-12-30T16:17:59"/>
    <n v="8"/>
    <s v="Hell's Kitchen"/>
    <n v="63"/>
    <n v="2"/>
    <n v="0.8"/>
    <s v="Flavours"/>
    <s v="Regular syrup"/>
    <s v="Carmel syrup"/>
    <n v="12"/>
    <x v="2"/>
    <n v="1.6"/>
    <x v="0"/>
    <x v="4"/>
    <n v="16"/>
    <n v="6"/>
    <n v="1"/>
  </r>
  <r>
    <n v="128158"/>
    <d v="2023-06-13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265"/>
    <d v="2023-06-13T00:00:00"/>
    <d v="1899-12-30T08:41:10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272"/>
    <d v="2023-06-13T00:00:00"/>
    <d v="1899-12-30T08:44:27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28398"/>
    <d v="2023-06-13T00:00:00"/>
    <d v="1899-12-30T09:18:31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8438"/>
    <d v="2023-06-13T00:00:00"/>
    <d v="1899-12-30T09:30:55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8494"/>
    <d v="2023-06-13T00:00:00"/>
    <d v="1899-12-30T09:45:55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29221"/>
    <d v="2023-06-13T00:00:00"/>
    <d v="1899-12-30T19:48:37"/>
    <n v="8"/>
    <s v="Hell's Kitchen"/>
    <n v="63"/>
    <n v="2"/>
    <n v="0.8"/>
    <s v="Flavours"/>
    <s v="Regular syrup"/>
    <s v="Carmel syrup"/>
    <n v="12"/>
    <x v="2"/>
    <n v="1.6"/>
    <x v="0"/>
    <x v="6"/>
    <n v="19"/>
    <n v="6"/>
    <n v="2"/>
  </r>
  <r>
    <n v="129373"/>
    <d v="2023-06-14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5"/>
    <n v="8"/>
    <n v="6"/>
    <n v="3"/>
  </r>
  <r>
    <n v="130260"/>
    <d v="2023-06-14T00:00:00"/>
    <d v="1899-12-30T16:03:29"/>
    <n v="8"/>
    <s v="Hell's Kitchen"/>
    <n v="63"/>
    <n v="2"/>
    <n v="0.8"/>
    <s v="Flavours"/>
    <s v="Regular syrup"/>
    <s v="Carmel syrup"/>
    <n v="12"/>
    <x v="2"/>
    <n v="1.6"/>
    <x v="0"/>
    <x v="5"/>
    <n v="16"/>
    <n v="6"/>
    <n v="3"/>
  </r>
  <r>
    <n v="131083"/>
    <d v="2023-06-15T00:00:00"/>
    <d v="1899-12-30T10:26:02"/>
    <n v="8"/>
    <s v="Hell's Kitchen"/>
    <n v="63"/>
    <n v="2"/>
    <n v="0.8"/>
    <s v="Flavours"/>
    <s v="Regular syrup"/>
    <s v="Carmel syrup"/>
    <n v="12"/>
    <x v="2"/>
    <n v="1.6"/>
    <x v="0"/>
    <x v="0"/>
    <n v="10"/>
    <n v="6"/>
    <n v="4"/>
  </r>
  <r>
    <n v="131998"/>
    <d v="2023-06-16T00:00:00"/>
    <d v="1899-12-30T08:20:31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32027"/>
    <d v="2023-06-16T00:00:00"/>
    <d v="1899-12-30T08:33:13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33152"/>
    <d v="2023-06-17T00:00:00"/>
    <d v="1899-12-30T07:16:21"/>
    <n v="8"/>
    <s v="Hell's Kitchen"/>
    <n v="63"/>
    <n v="2"/>
    <n v="0.8"/>
    <s v="Flavours"/>
    <s v="Regular syrup"/>
    <s v="Carmel syrup"/>
    <n v="12"/>
    <x v="2"/>
    <n v="1.6"/>
    <x v="0"/>
    <x v="2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n v="12"/>
    <x v="2"/>
    <n v="1.6"/>
    <x v="0"/>
    <x v="2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n v="12"/>
    <x v="2"/>
    <n v="1.6"/>
    <x v="0"/>
    <x v="3"/>
    <n v="8"/>
    <n v="6"/>
    <n v="0"/>
  </r>
  <r>
    <n v="134929"/>
    <d v="2023-06-18T00:00:00"/>
    <d v="1899-12-30T11:25:39"/>
    <n v="8"/>
    <s v="Hell's Kitchen"/>
    <n v="63"/>
    <n v="2"/>
    <n v="0.8"/>
    <s v="Flavours"/>
    <s v="Regular syrup"/>
    <s v="Carmel syrup"/>
    <n v="12"/>
    <x v="2"/>
    <n v="1.6"/>
    <x v="0"/>
    <x v="3"/>
    <n v="11"/>
    <n v="6"/>
    <n v="0"/>
  </r>
  <r>
    <n v="135932"/>
    <d v="2023-06-19T00:00:00"/>
    <d v="1899-12-30T09:18:18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5957"/>
    <d v="2023-06-19T00:00:00"/>
    <d v="1899-12-30T09:24:01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6007"/>
    <d v="2023-06-19T00:00:00"/>
    <d v="1899-12-30T09:44:53"/>
    <n v="8"/>
    <s v="Hell's Kitchen"/>
    <n v="63"/>
    <n v="2"/>
    <n v="0.8"/>
    <s v="Flavours"/>
    <s v="Regular syrup"/>
    <s v="Carmel syrup"/>
    <n v="12"/>
    <x v="2"/>
    <n v="1.6"/>
    <x v="0"/>
    <x v="4"/>
    <n v="9"/>
    <n v="6"/>
    <n v="1"/>
  </r>
  <r>
    <n v="136883"/>
    <d v="2023-06-20T00:00:00"/>
    <d v="1899-12-30T08:03:25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36992"/>
    <d v="2023-06-20T00:00:00"/>
    <d v="1899-12-30T08:37:11"/>
    <n v="8"/>
    <s v="Hell's Kitchen"/>
    <n v="63"/>
    <n v="2"/>
    <n v="0.8"/>
    <s v="Flavours"/>
    <s v="Regular syrup"/>
    <s v="Carmel syrup"/>
    <n v="12"/>
    <x v="2"/>
    <n v="1.6"/>
    <x v="0"/>
    <x v="6"/>
    <n v="8"/>
    <n v="6"/>
    <n v="2"/>
  </r>
  <r>
    <n v="137384"/>
    <d v="2023-06-20T00:00:00"/>
    <d v="1899-12-30T10:28:02"/>
    <n v="8"/>
    <s v="Hell's Kitchen"/>
    <n v="63"/>
    <n v="2"/>
    <n v="0.8"/>
    <s v="Flavours"/>
    <s v="Regular syrup"/>
    <s v="Carmel syrup"/>
    <n v="12"/>
    <x v="2"/>
    <n v="1.6"/>
    <x v="0"/>
    <x v="6"/>
    <n v="10"/>
    <n v="6"/>
    <n v="2"/>
  </r>
  <r>
    <n v="137620"/>
    <d v="2023-06-20T00:00:00"/>
    <d v="1899-12-30T14:06:28"/>
    <n v="8"/>
    <s v="Hell's Kitchen"/>
    <n v="63"/>
    <n v="2"/>
    <n v="0.8"/>
    <s v="Flavours"/>
    <s v="Regular syrup"/>
    <s v="Carmel syrup"/>
    <n v="12"/>
    <x v="2"/>
    <n v="1.6"/>
    <x v="0"/>
    <x v="6"/>
    <n v="14"/>
    <n v="6"/>
    <n v="2"/>
  </r>
  <r>
    <n v="137651"/>
    <d v="2023-06-20T00:00:00"/>
    <d v="1899-12-30T14:37:38"/>
    <n v="8"/>
    <s v="Hell's Kitchen"/>
    <n v="63"/>
    <n v="2"/>
    <n v="0.8"/>
    <s v="Flavours"/>
    <s v="Regular syrup"/>
    <s v="Carmel syrup"/>
    <n v="12"/>
    <x v="2"/>
    <n v="1.6"/>
    <x v="0"/>
    <x v="6"/>
    <n v="14"/>
    <n v="6"/>
    <n v="2"/>
  </r>
  <r>
    <n v="137872"/>
    <d v="2023-06-20T00:00:00"/>
    <d v="1899-12-30T18:33:49"/>
    <n v="8"/>
    <s v="Hell's Kitchen"/>
    <n v="63"/>
    <n v="2"/>
    <n v="0.8"/>
    <s v="Flavours"/>
    <s v="Regular syrup"/>
    <s v="Carmel syrup"/>
    <n v="12"/>
    <x v="2"/>
    <n v="1.6"/>
    <x v="0"/>
    <x v="6"/>
    <n v="18"/>
    <n v="6"/>
    <n v="2"/>
  </r>
  <r>
    <n v="137932"/>
    <d v="2023-06-20T00:00:00"/>
    <d v="1899-12-30T20:02:16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38684"/>
    <d v="2023-06-21T00:00:00"/>
    <d v="1899-12-30T11:45:54"/>
    <n v="8"/>
    <s v="Hell's Kitchen"/>
    <n v="63"/>
    <n v="2"/>
    <n v="0.8"/>
    <s v="Flavours"/>
    <s v="Regular syrup"/>
    <s v="Carmel syrup"/>
    <n v="12"/>
    <x v="2"/>
    <n v="1.6"/>
    <x v="0"/>
    <x v="5"/>
    <n v="11"/>
    <n v="6"/>
    <n v="3"/>
  </r>
  <r>
    <n v="138777"/>
    <d v="2023-06-21T00:00:00"/>
    <d v="1899-12-30T13:32:47"/>
    <n v="8"/>
    <s v="Hell's Kitchen"/>
    <n v="63"/>
    <n v="2"/>
    <n v="0.8"/>
    <s v="Flavours"/>
    <s v="Regular syrup"/>
    <s v="Carmel syrup"/>
    <n v="12"/>
    <x v="2"/>
    <n v="1.6"/>
    <x v="0"/>
    <x v="5"/>
    <n v="13"/>
    <n v="6"/>
    <n v="3"/>
  </r>
  <r>
    <n v="139017"/>
    <d v="2023-06-21T00:00:00"/>
    <d v="1899-12-30T18:22:37"/>
    <n v="8"/>
    <s v="Hell's Kitchen"/>
    <n v="63"/>
    <n v="2"/>
    <n v="0.8"/>
    <s v="Flavours"/>
    <s v="Regular syrup"/>
    <s v="Carmel syrup"/>
    <n v="12"/>
    <x v="2"/>
    <n v="1.6"/>
    <x v="0"/>
    <x v="5"/>
    <n v="18"/>
    <n v="6"/>
    <n v="3"/>
  </r>
  <r>
    <n v="139052"/>
    <d v="2023-06-21T00:00:00"/>
    <d v="1899-12-30T19:08:02"/>
    <n v="8"/>
    <s v="Hell's Kitchen"/>
    <n v="63"/>
    <n v="2"/>
    <n v="0.8"/>
    <s v="Flavours"/>
    <s v="Regular syrup"/>
    <s v="Carmel syrup"/>
    <n v="12"/>
    <x v="2"/>
    <n v="1.6"/>
    <x v="0"/>
    <x v="5"/>
    <n v="19"/>
    <n v="6"/>
    <n v="3"/>
  </r>
  <r>
    <n v="144478"/>
    <d v="2023-06-26T00:00:00"/>
    <d v="1899-12-30T11:56:47"/>
    <n v="8"/>
    <s v="Hell's Kitchen"/>
    <n v="63"/>
    <n v="2"/>
    <n v="0.8"/>
    <s v="Flavours"/>
    <s v="Regular syrup"/>
    <s v="Carmel syrup"/>
    <n v="12"/>
    <x v="2"/>
    <n v="1.6"/>
    <x v="0"/>
    <x v="4"/>
    <n v="11"/>
    <n v="6"/>
    <n v="1"/>
  </r>
  <r>
    <n v="144741"/>
    <d v="2023-06-26T00:00:00"/>
    <d v="1899-12-30T15:53:50"/>
    <n v="8"/>
    <s v="Hell's Kitchen"/>
    <n v="63"/>
    <n v="2"/>
    <n v="0.8"/>
    <s v="Flavours"/>
    <s v="Regular syrup"/>
    <s v="Carmel syrup"/>
    <n v="12"/>
    <x v="2"/>
    <n v="1.6"/>
    <x v="0"/>
    <x v="4"/>
    <n v="15"/>
    <n v="6"/>
    <n v="1"/>
  </r>
  <r>
    <n v="145356"/>
    <d v="2023-06-27T00:00:00"/>
    <d v="1899-12-30T09:28:41"/>
    <n v="8"/>
    <s v="Hell's Kitchen"/>
    <n v="63"/>
    <n v="2"/>
    <n v="0.8"/>
    <s v="Flavours"/>
    <s v="Regular syrup"/>
    <s v="Carmel syrup"/>
    <n v="12"/>
    <x v="2"/>
    <n v="1.6"/>
    <x v="0"/>
    <x v="6"/>
    <n v="9"/>
    <n v="6"/>
    <n v="2"/>
  </r>
  <r>
    <n v="145609"/>
    <d v="2023-06-27T00:00:00"/>
    <d v="1899-12-30T10:45:03"/>
    <n v="8"/>
    <s v="Hell's Kitchen"/>
    <n v="63"/>
    <n v="2"/>
    <n v="0.8"/>
    <s v="Flavours"/>
    <s v="Regular syrup"/>
    <s v="Carmel syrup"/>
    <n v="12"/>
    <x v="2"/>
    <n v="1.6"/>
    <x v="0"/>
    <x v="6"/>
    <n v="10"/>
    <n v="6"/>
    <n v="2"/>
  </r>
  <r>
    <n v="146099"/>
    <d v="2023-06-27T00:00:00"/>
    <d v="1899-12-30T17:19:24"/>
    <n v="8"/>
    <s v="Hell's Kitchen"/>
    <n v="63"/>
    <n v="2"/>
    <n v="0.8"/>
    <s v="Flavours"/>
    <s v="Regular syrup"/>
    <s v="Carmel syrup"/>
    <n v="12"/>
    <x v="2"/>
    <n v="1.6"/>
    <x v="0"/>
    <x v="6"/>
    <n v="17"/>
    <n v="6"/>
    <n v="2"/>
  </r>
  <r>
    <n v="146153"/>
    <d v="2023-06-27T00:00:00"/>
    <d v="1899-12-30T17:55:07"/>
    <n v="8"/>
    <s v="Hell's Kitchen"/>
    <n v="63"/>
    <n v="2"/>
    <n v="0.8"/>
    <s v="Flavours"/>
    <s v="Regular syrup"/>
    <s v="Carmel syrup"/>
    <n v="12"/>
    <x v="2"/>
    <n v="1.6"/>
    <x v="0"/>
    <x v="6"/>
    <n v="17"/>
    <n v="6"/>
    <n v="2"/>
  </r>
  <r>
    <n v="146264"/>
    <d v="2023-06-27T00:00:00"/>
    <d v="1899-12-30T20:19:20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46268"/>
    <d v="2023-06-27T00:00:00"/>
    <d v="1899-12-30T20:31:44"/>
    <n v="8"/>
    <s v="Hell's Kitchen"/>
    <n v="63"/>
    <n v="2"/>
    <n v="0.8"/>
    <s v="Flavours"/>
    <s v="Regular syrup"/>
    <s v="Carmel syrup"/>
    <n v="12"/>
    <x v="2"/>
    <n v="1.6"/>
    <x v="0"/>
    <x v="6"/>
    <n v="20"/>
    <n v="6"/>
    <n v="2"/>
  </r>
  <r>
    <n v="148472"/>
    <d v="2023-06-30T00:00:00"/>
    <d v="1899-12-30T07:37:57"/>
    <n v="8"/>
    <s v="Hell's Kitchen"/>
    <n v="63"/>
    <n v="2"/>
    <n v="0.8"/>
    <s v="Flavours"/>
    <s v="Regular syrup"/>
    <s v="Carmel syrup"/>
    <n v="12"/>
    <x v="2"/>
    <n v="1.6"/>
    <x v="0"/>
    <x v="1"/>
    <n v="7"/>
    <n v="6"/>
    <n v="5"/>
  </r>
  <r>
    <n v="148566"/>
    <d v="2023-06-30T00:00:00"/>
    <d v="1899-12-30T08:17:19"/>
    <n v="8"/>
    <s v="Hell's Kitchen"/>
    <n v="63"/>
    <n v="2"/>
    <n v="0.8"/>
    <s v="Flavours"/>
    <s v="Regular syrup"/>
    <s v="Carmel syrup"/>
    <n v="12"/>
    <x v="2"/>
    <n v="1.6"/>
    <x v="0"/>
    <x v="1"/>
    <n v="8"/>
    <n v="6"/>
    <n v="5"/>
  </r>
  <r>
    <n v="148725"/>
    <d v="2023-06-30T00:00:00"/>
    <d v="1899-12-30T09:18:31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48805"/>
    <d v="2023-06-30T00:00:00"/>
    <d v="1899-12-30T09:46:42"/>
    <n v="8"/>
    <s v="Hell's Kitchen"/>
    <n v="63"/>
    <n v="2"/>
    <n v="0.8"/>
    <s v="Flavours"/>
    <s v="Regular syrup"/>
    <s v="Carmel syrup"/>
    <n v="12"/>
    <x v="2"/>
    <n v="1.6"/>
    <x v="0"/>
    <x v="1"/>
    <n v="9"/>
    <n v="6"/>
    <n v="5"/>
  </r>
  <r>
    <n v="148970"/>
    <d v="2023-06-30T00:00:00"/>
    <d v="1899-12-30T10:40:43"/>
    <n v="8"/>
    <s v="Hell's Kitchen"/>
    <n v="63"/>
    <n v="2"/>
    <n v="0.8"/>
    <s v="Flavours"/>
    <s v="Regular syrup"/>
    <s v="Carmel syrup"/>
    <n v="12"/>
    <x v="2"/>
    <n v="1.6"/>
    <x v="0"/>
    <x v="1"/>
    <n v="10"/>
    <n v="6"/>
    <n v="5"/>
  </r>
  <r>
    <n v="149048"/>
    <d v="2023-06-30T00:00:00"/>
    <d v="1899-12-30T11:21:29"/>
    <n v="8"/>
    <s v="Hell's Kitchen"/>
    <n v="63"/>
    <n v="2"/>
    <n v="0.8"/>
    <s v="Flavours"/>
    <s v="Regular syrup"/>
    <s v="Carmel syrup"/>
    <n v="12"/>
    <x v="2"/>
    <n v="1.6"/>
    <x v="0"/>
    <x v="1"/>
    <n v="11"/>
    <n v="6"/>
    <n v="5"/>
  </r>
  <r>
    <n v="86837"/>
    <d v="2023-05-07T00:00:00"/>
    <d v="1899-12-30T08:13:27"/>
    <n v="8"/>
    <s v="Hell's Kitchen"/>
    <n v="63"/>
    <n v="2"/>
    <n v="0.8"/>
    <s v="Flavours"/>
    <s v="Regular syrup"/>
    <s v="Carmel syrup"/>
    <n v="12"/>
    <x v="2"/>
    <n v="1.6"/>
    <x v="1"/>
    <x v="3"/>
    <n v="8"/>
    <n v="5"/>
    <n v="0"/>
  </r>
  <r>
    <n v="86908"/>
    <d v="2023-05-07T00:00:00"/>
    <d v="1899-12-30T08:36:46"/>
    <n v="8"/>
    <s v="Hell's Kitchen"/>
    <n v="63"/>
    <n v="2"/>
    <n v="0.8"/>
    <s v="Flavours"/>
    <s v="Regular syrup"/>
    <s v="Carmel syrup"/>
    <n v="12"/>
    <x v="2"/>
    <n v="1.6"/>
    <x v="1"/>
    <x v="3"/>
    <n v="8"/>
    <n v="5"/>
    <n v="0"/>
  </r>
  <r>
    <n v="87116"/>
    <d v="2023-05-07T00:00:00"/>
    <d v="1899-12-30T10:03:00"/>
    <n v="8"/>
    <s v="Hell's Kitchen"/>
    <n v="63"/>
    <n v="2"/>
    <n v="0.8"/>
    <s v="Flavours"/>
    <s v="Regular syrup"/>
    <s v="Carmel syrup"/>
    <n v="12"/>
    <x v="2"/>
    <n v="1.6"/>
    <x v="1"/>
    <x v="3"/>
    <n v="10"/>
    <n v="5"/>
    <n v="0"/>
  </r>
  <r>
    <n v="87258"/>
    <d v="2023-05-07T00:00:00"/>
    <d v="1899-12-30T11:00:03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87299"/>
    <d v="2023-05-07T00:00:00"/>
    <d v="1899-12-30T11:23:45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87701"/>
    <d v="2023-05-07T00:00:00"/>
    <d v="1899-12-30T20:28:26"/>
    <n v="8"/>
    <s v="Hell's Kitchen"/>
    <n v="63"/>
    <n v="2"/>
    <n v="0.8"/>
    <s v="Flavours"/>
    <s v="Regular syrup"/>
    <s v="Carmel syrup"/>
    <n v="12"/>
    <x v="2"/>
    <n v="1.6"/>
    <x v="1"/>
    <x v="3"/>
    <n v="20"/>
    <n v="5"/>
    <n v="0"/>
  </r>
  <r>
    <n v="87751"/>
    <d v="2023-05-08T00:00:00"/>
    <d v="1899-12-30T07:12:48"/>
    <n v="8"/>
    <s v="Hell's Kitchen"/>
    <n v="63"/>
    <n v="2"/>
    <n v="0.8"/>
    <s v="Flavours"/>
    <s v="Regular syrup"/>
    <s v="Carmel syrup"/>
    <n v="12"/>
    <x v="2"/>
    <n v="1.6"/>
    <x v="1"/>
    <x v="4"/>
    <n v="7"/>
    <n v="5"/>
    <n v="1"/>
  </r>
  <r>
    <n v="87763"/>
    <d v="2023-05-08T00:00:00"/>
    <d v="1899-12-30T07:22:45"/>
    <n v="8"/>
    <s v="Hell's Kitchen"/>
    <n v="63"/>
    <n v="2"/>
    <n v="0.8"/>
    <s v="Flavours"/>
    <s v="Regular syrup"/>
    <s v="Carmel syrup"/>
    <n v="12"/>
    <x v="2"/>
    <n v="1.6"/>
    <x v="1"/>
    <x v="4"/>
    <n v="7"/>
    <n v="5"/>
    <n v="1"/>
  </r>
  <r>
    <n v="88563"/>
    <d v="2023-05-08T00:00:00"/>
    <d v="1899-12-30T14:27:20"/>
    <n v="8"/>
    <s v="Hell's Kitchen"/>
    <n v="63"/>
    <n v="2"/>
    <n v="0.8"/>
    <s v="Flavours"/>
    <s v="Regular syrup"/>
    <s v="Carmel syrup"/>
    <n v="12"/>
    <x v="2"/>
    <n v="1.6"/>
    <x v="1"/>
    <x v="4"/>
    <n v="14"/>
    <n v="5"/>
    <n v="1"/>
  </r>
  <r>
    <n v="88676"/>
    <d v="2023-05-08T00:00:00"/>
    <d v="1899-12-30T16:12:35"/>
    <n v="8"/>
    <s v="Hell's Kitchen"/>
    <n v="63"/>
    <n v="2"/>
    <n v="0.8"/>
    <s v="Flavours"/>
    <s v="Regular syrup"/>
    <s v="Carmel syrup"/>
    <n v="12"/>
    <x v="2"/>
    <n v="1.6"/>
    <x v="1"/>
    <x v="4"/>
    <n v="16"/>
    <n v="5"/>
    <n v="1"/>
  </r>
  <r>
    <n v="89294"/>
    <d v="2023-05-09T00:00:00"/>
    <d v="1899-12-30T09:31:24"/>
    <n v="8"/>
    <s v="Hell's Kitchen"/>
    <n v="63"/>
    <n v="2"/>
    <n v="0.8"/>
    <s v="Flavours"/>
    <s v="Regular syrup"/>
    <s v="Carmel syrup"/>
    <n v="12"/>
    <x v="2"/>
    <n v="1.6"/>
    <x v="1"/>
    <x v="6"/>
    <n v="9"/>
    <n v="5"/>
    <n v="2"/>
  </r>
  <r>
    <n v="89513"/>
    <d v="2023-05-09T00:00:00"/>
    <d v="1899-12-30T10:46:15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89521"/>
    <d v="2023-05-09T00:00:00"/>
    <d v="1899-12-30T10:48:22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89666"/>
    <d v="2023-05-09T00:00:00"/>
    <d v="1899-12-30T12:48:58"/>
    <n v="8"/>
    <s v="Hell's Kitchen"/>
    <n v="63"/>
    <n v="2"/>
    <n v="0.8"/>
    <s v="Flavours"/>
    <s v="Regular syrup"/>
    <s v="Carmel syrup"/>
    <n v="12"/>
    <x v="2"/>
    <n v="1.6"/>
    <x v="1"/>
    <x v="6"/>
    <n v="12"/>
    <n v="5"/>
    <n v="2"/>
  </r>
  <r>
    <n v="90292"/>
    <d v="2023-05-10T00:00:00"/>
    <d v="1899-12-30T08:26:01"/>
    <n v="8"/>
    <s v="Hell's Kitchen"/>
    <n v="63"/>
    <n v="2"/>
    <n v="0.8"/>
    <s v="Flavours"/>
    <s v="Regular syrup"/>
    <s v="Carmel syrup"/>
    <n v="12"/>
    <x v="2"/>
    <n v="1.6"/>
    <x v="1"/>
    <x v="5"/>
    <n v="8"/>
    <n v="5"/>
    <n v="3"/>
  </r>
  <r>
    <n v="90590"/>
    <d v="2023-05-10T00:00:00"/>
    <d v="1899-12-30T10:16:2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656"/>
    <d v="2023-05-10T00:00:00"/>
    <d v="1899-12-30T10:39:4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659"/>
    <d v="2023-05-10T00:00:00"/>
    <d v="1899-12-30T10:40:43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90938"/>
    <d v="2023-05-10T00:00:00"/>
    <d v="1899-12-30T15:07:17"/>
    <n v="8"/>
    <s v="Hell's Kitchen"/>
    <n v="63"/>
    <n v="2"/>
    <n v="0.8"/>
    <s v="Flavours"/>
    <s v="Regular syrup"/>
    <s v="Carmel syrup"/>
    <n v="12"/>
    <x v="2"/>
    <n v="1.6"/>
    <x v="1"/>
    <x v="5"/>
    <n v="15"/>
    <n v="5"/>
    <n v="3"/>
  </r>
  <r>
    <n v="91410"/>
    <d v="2023-05-11T00:00:00"/>
    <d v="1899-12-30T08:18:42"/>
    <n v="8"/>
    <s v="Hell's Kitchen"/>
    <n v="63"/>
    <n v="2"/>
    <n v="0.8"/>
    <s v="Flavours"/>
    <s v="Regular syrup"/>
    <s v="Carmel syrup"/>
    <n v="12"/>
    <x v="2"/>
    <n v="1.6"/>
    <x v="1"/>
    <x v="0"/>
    <n v="8"/>
    <n v="5"/>
    <n v="4"/>
  </r>
  <r>
    <n v="91608"/>
    <d v="2023-05-11T00:00:00"/>
    <d v="1899-12-30T09:46:42"/>
    <n v="8"/>
    <s v="Hell's Kitchen"/>
    <n v="63"/>
    <n v="2"/>
    <n v="0.8"/>
    <s v="Flavours"/>
    <s v="Regular syrup"/>
    <s v="Carmel syrup"/>
    <n v="12"/>
    <x v="2"/>
    <n v="1.6"/>
    <x v="1"/>
    <x v="0"/>
    <n v="9"/>
    <n v="5"/>
    <n v="4"/>
  </r>
  <r>
    <n v="91695"/>
    <d v="2023-05-11T00:00:00"/>
    <d v="1899-12-30T10:24:24"/>
    <n v="8"/>
    <s v="Hell's Kitchen"/>
    <n v="63"/>
    <n v="2"/>
    <n v="0.8"/>
    <s v="Flavours"/>
    <s v="Regular syrup"/>
    <s v="Carmel syrup"/>
    <n v="12"/>
    <x v="2"/>
    <n v="1.6"/>
    <x v="1"/>
    <x v="0"/>
    <n v="10"/>
    <n v="5"/>
    <n v="4"/>
  </r>
  <r>
    <n v="91799"/>
    <d v="2023-05-11T00:00:00"/>
    <d v="1899-12-30T11:10:32"/>
    <n v="8"/>
    <s v="Hell's Kitchen"/>
    <n v="63"/>
    <n v="2"/>
    <n v="0.8"/>
    <s v="Flavours"/>
    <s v="Regular syrup"/>
    <s v="Carmel syrup"/>
    <n v="12"/>
    <x v="2"/>
    <n v="1.6"/>
    <x v="1"/>
    <x v="0"/>
    <n v="11"/>
    <n v="5"/>
    <n v="4"/>
  </r>
  <r>
    <n v="92124"/>
    <d v="2023-05-11T00:00:00"/>
    <d v="1899-12-30T17:09:24"/>
    <n v="8"/>
    <s v="Hell's Kitchen"/>
    <n v="63"/>
    <n v="2"/>
    <n v="0.8"/>
    <s v="Flavours"/>
    <s v="Regular syrup"/>
    <s v="Carmel syrup"/>
    <n v="12"/>
    <x v="2"/>
    <n v="1.6"/>
    <x v="1"/>
    <x v="0"/>
    <n v="17"/>
    <n v="5"/>
    <n v="4"/>
  </r>
  <r>
    <n v="92301"/>
    <d v="2023-05-12T00:00:00"/>
    <d v="1899-12-30T06:58:28"/>
    <n v="8"/>
    <s v="Hell's Kitchen"/>
    <n v="63"/>
    <n v="2"/>
    <n v="0.8"/>
    <s v="Flavours"/>
    <s v="Regular syrup"/>
    <s v="Carmel syrup"/>
    <n v="12"/>
    <x v="2"/>
    <n v="1.6"/>
    <x v="1"/>
    <x v="1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n v="12"/>
    <x v="2"/>
    <n v="1.6"/>
    <x v="1"/>
    <x v="1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n v="12"/>
    <x v="2"/>
    <n v="1.6"/>
    <x v="1"/>
    <x v="1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n v="12"/>
    <x v="2"/>
    <n v="1.6"/>
    <x v="1"/>
    <x v="1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n v="12"/>
    <x v="2"/>
    <n v="1.6"/>
    <x v="1"/>
    <x v="1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n v="12"/>
    <x v="2"/>
    <n v="1.6"/>
    <x v="1"/>
    <x v="1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n v="12"/>
    <x v="2"/>
    <n v="1.6"/>
    <x v="1"/>
    <x v="2"/>
    <n v="8"/>
    <n v="5"/>
    <n v="6"/>
  </r>
  <r>
    <n v="93669"/>
    <d v="2023-05-13T00:00:00"/>
    <d v="1899-12-30T09:30:55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93714"/>
    <d v="2023-05-13T00:00:00"/>
    <d v="1899-12-30T09:45:55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94388"/>
    <d v="2023-05-13T00:00:00"/>
    <d v="1899-12-30T19:48:37"/>
    <n v="8"/>
    <s v="Hell's Kitchen"/>
    <n v="63"/>
    <n v="2"/>
    <n v="0.8"/>
    <s v="Flavours"/>
    <s v="Regular syrup"/>
    <s v="Carmel syrup"/>
    <n v="12"/>
    <x v="2"/>
    <n v="1.6"/>
    <x v="1"/>
    <x v="2"/>
    <n v="19"/>
    <n v="5"/>
    <n v="6"/>
  </r>
  <r>
    <n v="94997"/>
    <d v="2023-05-14T00:00:00"/>
    <d v="1899-12-30T10:26:58"/>
    <n v="8"/>
    <s v="Hell's Kitchen"/>
    <n v="63"/>
    <n v="2"/>
    <n v="0.8"/>
    <s v="Flavours"/>
    <s v="Regular syrup"/>
    <s v="Carmel syrup"/>
    <n v="12"/>
    <x v="2"/>
    <n v="1.6"/>
    <x v="1"/>
    <x v="3"/>
    <n v="10"/>
    <n v="5"/>
    <n v="0"/>
  </r>
  <r>
    <n v="96082"/>
    <d v="2023-05-15T00:00:00"/>
    <d v="1899-12-30T10:26:02"/>
    <n v="8"/>
    <s v="Hell's Kitchen"/>
    <n v="63"/>
    <n v="2"/>
    <n v="0.8"/>
    <s v="Flavours"/>
    <s v="Regular syrup"/>
    <s v="Carmel syrup"/>
    <n v="12"/>
    <x v="2"/>
    <n v="1.6"/>
    <x v="1"/>
    <x v="4"/>
    <n v="10"/>
    <n v="5"/>
    <n v="1"/>
  </r>
  <r>
    <n v="96605"/>
    <d v="2023-05-15T00:00:00"/>
    <d v="1899-12-30T19:04:01"/>
    <n v="8"/>
    <s v="Hell's Kitchen"/>
    <n v="63"/>
    <n v="2"/>
    <n v="0.8"/>
    <s v="Flavours"/>
    <s v="Regular syrup"/>
    <s v="Carmel syrup"/>
    <n v="12"/>
    <x v="2"/>
    <n v="1.6"/>
    <x v="1"/>
    <x v="4"/>
    <n v="19"/>
    <n v="5"/>
    <n v="1"/>
  </r>
  <r>
    <n v="96910"/>
    <d v="2023-05-16T00:00:00"/>
    <d v="1899-12-30T08:20:31"/>
    <n v="8"/>
    <s v="Hell's Kitchen"/>
    <n v="63"/>
    <n v="2"/>
    <n v="0.8"/>
    <s v="Flavours"/>
    <s v="Regular syrup"/>
    <s v="Carmel syrup"/>
    <n v="12"/>
    <x v="2"/>
    <n v="1.6"/>
    <x v="1"/>
    <x v="6"/>
    <n v="8"/>
    <n v="5"/>
    <n v="2"/>
  </r>
  <r>
    <n v="98174"/>
    <d v="2023-05-17T00:00:00"/>
    <d v="1899-12-30T08:40:45"/>
    <n v="8"/>
    <s v="Hell's Kitchen"/>
    <n v="63"/>
    <n v="2"/>
    <n v="0.8"/>
    <s v="Flavours"/>
    <s v="Regular syrup"/>
    <s v="Carmel syrup"/>
    <n v="12"/>
    <x v="2"/>
    <n v="1.6"/>
    <x v="1"/>
    <x v="5"/>
    <n v="8"/>
    <n v="5"/>
    <n v="3"/>
  </r>
  <r>
    <n v="98625"/>
    <d v="2023-05-17T00:00:00"/>
    <d v="1899-12-30T13:16:48"/>
    <n v="8"/>
    <s v="Hell's Kitchen"/>
    <n v="63"/>
    <n v="2"/>
    <n v="0.8"/>
    <s v="Flavours"/>
    <s v="Regular syrup"/>
    <s v="Carmel syrup"/>
    <n v="12"/>
    <x v="2"/>
    <n v="1.6"/>
    <x v="1"/>
    <x v="5"/>
    <n v="13"/>
    <n v="5"/>
    <n v="3"/>
  </r>
  <r>
    <n v="99117"/>
    <d v="2023-05-18T00:00:00"/>
    <d v="1899-12-30T08:04:30"/>
    <n v="8"/>
    <s v="Hell's Kitchen"/>
    <n v="63"/>
    <n v="2"/>
    <n v="0.8"/>
    <s v="Flavours"/>
    <s v="Regular syrup"/>
    <s v="Carmel syrup"/>
    <n v="12"/>
    <x v="2"/>
    <n v="1.6"/>
    <x v="1"/>
    <x v="0"/>
    <n v="8"/>
    <n v="5"/>
    <n v="4"/>
  </r>
  <r>
    <n v="99615"/>
    <d v="2023-05-18T00:00:00"/>
    <d v="1899-12-30T11:25:39"/>
    <n v="8"/>
    <s v="Hell's Kitchen"/>
    <n v="63"/>
    <n v="2"/>
    <n v="0.8"/>
    <s v="Flavours"/>
    <s v="Regular syrup"/>
    <s v="Carmel syrup"/>
    <n v="12"/>
    <x v="2"/>
    <n v="1.6"/>
    <x v="1"/>
    <x v="0"/>
    <n v="11"/>
    <n v="5"/>
    <n v="4"/>
  </r>
  <r>
    <n v="100434"/>
    <d v="2023-05-19T00:00:00"/>
    <d v="1899-12-30T08:36:36"/>
    <n v="8"/>
    <s v="Hell's Kitchen"/>
    <n v="63"/>
    <n v="2"/>
    <n v="0.8"/>
    <s v="Flavours"/>
    <s v="Regular syrup"/>
    <s v="Carmel syrup"/>
    <n v="12"/>
    <x v="2"/>
    <n v="1.6"/>
    <x v="1"/>
    <x v="1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n v="12"/>
    <x v="2"/>
    <n v="1.6"/>
    <x v="1"/>
    <x v="1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n v="12"/>
    <x v="2"/>
    <n v="1.6"/>
    <x v="1"/>
    <x v="1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n v="12"/>
    <x v="2"/>
    <n v="1.6"/>
    <x v="1"/>
    <x v="2"/>
    <n v="8"/>
    <n v="5"/>
    <n v="6"/>
  </r>
  <r>
    <n v="101631"/>
    <d v="2023-05-20T00:00:00"/>
    <d v="1899-12-30T09:05:48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101911"/>
    <d v="2023-05-20T00:00:00"/>
    <d v="1899-12-30T10:28:02"/>
    <n v="8"/>
    <s v="Hell's Kitchen"/>
    <n v="63"/>
    <n v="2"/>
    <n v="0.8"/>
    <s v="Flavours"/>
    <s v="Regular syrup"/>
    <s v="Carmel syrup"/>
    <n v="12"/>
    <x v="2"/>
    <n v="1.6"/>
    <x v="1"/>
    <x v="2"/>
    <n v="10"/>
    <n v="5"/>
    <n v="6"/>
  </r>
  <r>
    <n v="102072"/>
    <d v="2023-05-20T00:00:00"/>
    <d v="1899-12-30T13:01:34"/>
    <n v="8"/>
    <s v="Hell's Kitchen"/>
    <n v="63"/>
    <n v="2"/>
    <n v="0.8"/>
    <s v="Flavours"/>
    <s v="Regular syrup"/>
    <s v="Carmel syrup"/>
    <n v="12"/>
    <x v="2"/>
    <n v="1.6"/>
    <x v="1"/>
    <x v="2"/>
    <n v="13"/>
    <n v="5"/>
    <n v="6"/>
  </r>
  <r>
    <n v="102129"/>
    <d v="2023-05-20T00:00:00"/>
    <d v="1899-12-30T14:06:28"/>
    <n v="8"/>
    <s v="Hell's Kitchen"/>
    <n v="63"/>
    <n v="2"/>
    <n v="0.8"/>
    <s v="Flavours"/>
    <s v="Regular syrup"/>
    <s v="Carmel syrup"/>
    <n v="12"/>
    <x v="2"/>
    <n v="1.6"/>
    <x v="1"/>
    <x v="2"/>
    <n v="14"/>
    <n v="5"/>
    <n v="6"/>
  </r>
  <r>
    <n v="102154"/>
    <d v="2023-05-20T00:00:00"/>
    <d v="1899-12-30T14:37:38"/>
    <n v="8"/>
    <s v="Hell's Kitchen"/>
    <n v="63"/>
    <n v="2"/>
    <n v="0.8"/>
    <s v="Flavours"/>
    <s v="Regular syrup"/>
    <s v="Carmel syrup"/>
    <n v="12"/>
    <x v="2"/>
    <n v="1.6"/>
    <x v="1"/>
    <x v="2"/>
    <n v="14"/>
    <n v="5"/>
    <n v="6"/>
  </r>
  <r>
    <n v="102427"/>
    <d v="2023-05-20T00:00:00"/>
    <d v="1899-12-30T20:02:16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03101"/>
    <d v="2023-05-21T00:00:00"/>
    <d v="1899-12-30T11:45:54"/>
    <n v="8"/>
    <s v="Hell's Kitchen"/>
    <n v="63"/>
    <n v="2"/>
    <n v="0.8"/>
    <s v="Flavours"/>
    <s v="Regular syrup"/>
    <s v="Carmel syrup"/>
    <n v="12"/>
    <x v="2"/>
    <n v="1.6"/>
    <x v="1"/>
    <x v="3"/>
    <n v="11"/>
    <n v="5"/>
    <n v="0"/>
  </r>
  <r>
    <n v="103129"/>
    <d v="2023-05-21T00:00:00"/>
    <d v="1899-12-30T12:27:13"/>
    <n v="8"/>
    <s v="Hell's Kitchen"/>
    <n v="63"/>
    <n v="2"/>
    <n v="0.8"/>
    <s v="Flavours"/>
    <s v="Regular syrup"/>
    <s v="Carmel syrup"/>
    <n v="12"/>
    <x v="2"/>
    <n v="1.6"/>
    <x v="1"/>
    <x v="3"/>
    <n v="12"/>
    <n v="5"/>
    <n v="0"/>
  </r>
  <r>
    <n v="103181"/>
    <d v="2023-05-21T00:00:00"/>
    <d v="1899-12-30T13:32:47"/>
    <n v="8"/>
    <s v="Hell's Kitchen"/>
    <n v="63"/>
    <n v="2"/>
    <n v="0.8"/>
    <s v="Flavours"/>
    <s v="Regular syrup"/>
    <s v="Carmel syrup"/>
    <n v="12"/>
    <x v="2"/>
    <n v="1.6"/>
    <x v="1"/>
    <x v="3"/>
    <n v="13"/>
    <n v="5"/>
    <n v="0"/>
  </r>
  <r>
    <n v="103410"/>
    <d v="2023-05-21T00:00:00"/>
    <d v="1899-12-30T18:22:37"/>
    <n v="8"/>
    <s v="Hell's Kitchen"/>
    <n v="63"/>
    <n v="2"/>
    <n v="0.8"/>
    <s v="Flavours"/>
    <s v="Regular syrup"/>
    <s v="Carmel syrup"/>
    <n v="12"/>
    <x v="2"/>
    <n v="1.6"/>
    <x v="1"/>
    <x v="3"/>
    <n v="18"/>
    <n v="5"/>
    <n v="0"/>
  </r>
  <r>
    <n v="103451"/>
    <d v="2023-05-21T00:00:00"/>
    <d v="1899-12-30T19:08:02"/>
    <n v="8"/>
    <s v="Hell's Kitchen"/>
    <n v="63"/>
    <n v="2"/>
    <n v="0.8"/>
    <s v="Flavours"/>
    <s v="Regular syrup"/>
    <s v="Carmel syrup"/>
    <n v="12"/>
    <x v="2"/>
    <n v="1.6"/>
    <x v="1"/>
    <x v="3"/>
    <n v="19"/>
    <n v="5"/>
    <n v="0"/>
  </r>
  <r>
    <n v="105514"/>
    <d v="2023-05-23T00:00:00"/>
    <d v="1899-12-30T16:54:01"/>
    <n v="8"/>
    <s v="Hell's Kitchen"/>
    <n v="63"/>
    <n v="2"/>
    <n v="0.8"/>
    <s v="Flavours"/>
    <s v="Regular syrup"/>
    <s v="Carmel syrup"/>
    <n v="12"/>
    <x v="2"/>
    <n v="1.6"/>
    <x v="1"/>
    <x v="6"/>
    <n v="16"/>
    <n v="5"/>
    <n v="2"/>
  </r>
  <r>
    <n v="108680"/>
    <d v="2023-05-26T00:00:00"/>
    <d v="1899-12-30T15:53:50"/>
    <n v="8"/>
    <s v="Hell's Kitchen"/>
    <n v="63"/>
    <n v="2"/>
    <n v="0.8"/>
    <s v="Flavours"/>
    <s v="Regular syrup"/>
    <s v="Carmel syrup"/>
    <n v="12"/>
    <x v="2"/>
    <n v="1.6"/>
    <x v="1"/>
    <x v="1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n v="12"/>
    <x v="2"/>
    <n v="1.6"/>
    <x v="1"/>
    <x v="2"/>
    <n v="9"/>
    <n v="5"/>
    <n v="6"/>
  </r>
  <r>
    <n v="109490"/>
    <d v="2023-05-27T00:00:00"/>
    <d v="1899-12-30T10:45:03"/>
    <n v="8"/>
    <s v="Hell's Kitchen"/>
    <n v="63"/>
    <n v="2"/>
    <n v="0.8"/>
    <s v="Flavours"/>
    <s v="Regular syrup"/>
    <s v="Carmel syrup"/>
    <n v="12"/>
    <x v="2"/>
    <n v="1.6"/>
    <x v="1"/>
    <x v="2"/>
    <n v="10"/>
    <n v="5"/>
    <n v="6"/>
  </r>
  <r>
    <n v="109933"/>
    <d v="2023-05-27T00:00:00"/>
    <d v="1899-12-30T17:19:24"/>
    <n v="8"/>
    <s v="Hell's Kitchen"/>
    <n v="63"/>
    <n v="2"/>
    <n v="0.8"/>
    <s v="Flavours"/>
    <s v="Regular syrup"/>
    <s v="Carmel syrup"/>
    <n v="12"/>
    <x v="2"/>
    <n v="1.6"/>
    <x v="1"/>
    <x v="2"/>
    <n v="17"/>
    <n v="5"/>
    <n v="6"/>
  </r>
  <r>
    <n v="109986"/>
    <d v="2023-05-27T00:00:00"/>
    <d v="1899-12-30T17:55:07"/>
    <n v="8"/>
    <s v="Hell's Kitchen"/>
    <n v="63"/>
    <n v="2"/>
    <n v="0.8"/>
    <s v="Flavours"/>
    <s v="Regular syrup"/>
    <s v="Carmel syrup"/>
    <n v="12"/>
    <x v="2"/>
    <n v="1.6"/>
    <x v="1"/>
    <x v="2"/>
    <n v="17"/>
    <n v="5"/>
    <n v="6"/>
  </r>
  <r>
    <n v="110094"/>
    <d v="2023-05-27T00:00:00"/>
    <d v="1899-12-30T20:19:20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10098"/>
    <d v="2023-05-27T00:00:00"/>
    <d v="1899-12-30T20:31:44"/>
    <n v="8"/>
    <s v="Hell's Kitchen"/>
    <n v="63"/>
    <n v="2"/>
    <n v="0.8"/>
    <s v="Flavours"/>
    <s v="Regular syrup"/>
    <s v="Carmel syrup"/>
    <n v="12"/>
    <x v="2"/>
    <n v="1.6"/>
    <x v="1"/>
    <x v="2"/>
    <n v="20"/>
    <n v="5"/>
    <n v="6"/>
  </r>
  <r>
    <n v="112395"/>
    <d v="2023-05-30T00:00:00"/>
    <d v="1899-12-30T09:31:24"/>
    <n v="8"/>
    <s v="Hell's Kitchen"/>
    <n v="63"/>
    <n v="2"/>
    <n v="0.8"/>
    <s v="Flavours"/>
    <s v="Regular syrup"/>
    <s v="Carmel syrup"/>
    <n v="12"/>
    <x v="2"/>
    <n v="1.6"/>
    <x v="1"/>
    <x v="6"/>
    <n v="9"/>
    <n v="5"/>
    <n v="2"/>
  </r>
  <r>
    <n v="112487"/>
    <d v="2023-05-30T00:00:00"/>
    <d v="1899-12-30T10:03:00"/>
    <n v="8"/>
    <s v="Hell's Kitchen"/>
    <n v="63"/>
    <n v="2"/>
    <n v="0.8"/>
    <s v="Flavours"/>
    <s v="Regular syrup"/>
    <s v="Carmel syrup"/>
    <n v="12"/>
    <x v="2"/>
    <n v="1.6"/>
    <x v="1"/>
    <x v="6"/>
    <n v="10"/>
    <n v="5"/>
    <n v="2"/>
  </r>
  <r>
    <n v="113571"/>
    <d v="2023-05-31T00:00:00"/>
    <d v="1899-12-30T10:39:49"/>
    <n v="8"/>
    <s v="Hell's Kitchen"/>
    <n v="63"/>
    <n v="2"/>
    <n v="0.8"/>
    <s v="Flavours"/>
    <s v="Regular syrup"/>
    <s v="Carmel syrup"/>
    <n v="12"/>
    <x v="2"/>
    <n v="1.6"/>
    <x v="1"/>
    <x v="5"/>
    <n v="10"/>
    <n v="5"/>
    <n v="3"/>
  </r>
  <r>
    <n v="113830"/>
    <d v="2023-05-31T00:00:00"/>
    <d v="1899-12-30T15:25:37"/>
    <n v="8"/>
    <s v="Hell's Kitchen"/>
    <n v="63"/>
    <n v="2"/>
    <n v="0.8"/>
    <s v="Flavours"/>
    <s v="Regular syrup"/>
    <s v="Carmel syrup"/>
    <n v="12"/>
    <x v="2"/>
    <n v="1.6"/>
    <x v="1"/>
    <x v="5"/>
    <n v="15"/>
    <n v="5"/>
    <n v="3"/>
  </r>
  <r>
    <n v="113871"/>
    <d v="2023-05-31T00:00:00"/>
    <d v="1899-12-30T16:16:28"/>
    <n v="8"/>
    <s v="Hell's Kitchen"/>
    <n v="63"/>
    <n v="2"/>
    <n v="0.8"/>
    <s v="Flavours"/>
    <s v="Regular syrup"/>
    <s v="Carmel syrup"/>
    <n v="12"/>
    <x v="2"/>
    <n v="1.6"/>
    <x v="1"/>
    <x v="5"/>
    <n v="16"/>
    <n v="5"/>
    <n v="3"/>
  </r>
  <r>
    <n v="114024"/>
    <d v="2023-05-31T00:00:00"/>
    <d v="1899-12-30T20:31:44"/>
    <n v="8"/>
    <s v="Hell's Kitchen"/>
    <n v="63"/>
    <n v="2"/>
    <n v="0.8"/>
    <s v="Flavours"/>
    <s v="Regular syrup"/>
    <s v="Carmel syrup"/>
    <n v="12"/>
    <x v="2"/>
    <n v="1.6"/>
    <x v="1"/>
    <x v="5"/>
    <n v="20"/>
    <n v="5"/>
    <n v="3"/>
  </r>
  <r>
    <n v="3500"/>
    <d v="2023-01-07T00:00:00"/>
    <d v="1899-12-30T10:03:00"/>
    <n v="8"/>
    <s v="Hell's Kitchen"/>
    <n v="63"/>
    <n v="2"/>
    <n v="0.8"/>
    <s v="Flavours"/>
    <s v="Regular syrup"/>
    <s v="Carmel syrup"/>
    <n v="12"/>
    <x v="2"/>
    <n v="1.6"/>
    <x v="4"/>
    <x v="2"/>
    <n v="10"/>
    <n v="1"/>
    <n v="6"/>
  </r>
  <r>
    <n v="3604"/>
    <d v="2023-01-07T00:00:00"/>
    <d v="1899-12-30T11:00:03"/>
    <n v="8"/>
    <s v="Hell's Kitchen"/>
    <n v="63"/>
    <n v="2"/>
    <n v="0.8"/>
    <s v="Flavours"/>
    <s v="Regular syrup"/>
    <s v="Carmel syrup"/>
    <n v="12"/>
    <x v="2"/>
    <n v="1.6"/>
    <x v="4"/>
    <x v="2"/>
    <n v="11"/>
    <n v="1"/>
    <n v="6"/>
  </r>
  <r>
    <n v="3854"/>
    <d v="2023-01-08T00:00:00"/>
    <d v="1899-12-30T07:12:48"/>
    <n v="8"/>
    <s v="Hell's Kitchen"/>
    <n v="63"/>
    <n v="2"/>
    <n v="0.8"/>
    <s v="Flavours"/>
    <s v="Regular syrup"/>
    <s v="Carmel syrup"/>
    <n v="12"/>
    <x v="2"/>
    <n v="1.6"/>
    <x v="4"/>
    <x v="3"/>
    <n v="7"/>
    <n v="1"/>
    <n v="0"/>
  </r>
  <r>
    <n v="4240"/>
    <d v="2023-01-08T00:00:00"/>
    <d v="1899-12-30T14:27:20"/>
    <n v="8"/>
    <s v="Hell's Kitchen"/>
    <n v="63"/>
    <n v="2"/>
    <n v="0.8"/>
    <s v="Flavours"/>
    <s v="Regular syrup"/>
    <s v="Carmel syrup"/>
    <n v="12"/>
    <x v="2"/>
    <n v="1.6"/>
    <x v="4"/>
    <x v="3"/>
    <n v="14"/>
    <n v="1"/>
    <n v="0"/>
  </r>
  <r>
    <n v="4285"/>
    <d v="2023-01-08T00:00:00"/>
    <d v="1899-12-30T16:12:35"/>
    <n v="8"/>
    <s v="Hell's Kitchen"/>
    <n v="63"/>
    <n v="2"/>
    <n v="0.8"/>
    <s v="Flavours"/>
    <s v="Regular syrup"/>
    <s v="Carmel syrup"/>
    <n v="12"/>
    <x v="2"/>
    <n v="1.6"/>
    <x v="4"/>
    <x v="3"/>
    <n v="16"/>
    <n v="1"/>
    <n v="0"/>
  </r>
  <r>
    <n v="4613"/>
    <d v="2023-01-09T00:00:00"/>
    <d v="1899-12-30T09:31:24"/>
    <n v="8"/>
    <s v="Hell's Kitchen"/>
    <n v="63"/>
    <n v="2"/>
    <n v="0.8"/>
    <s v="Flavours"/>
    <s v="Regular syrup"/>
    <s v="Carmel syrup"/>
    <n v="12"/>
    <x v="2"/>
    <n v="1.6"/>
    <x v="4"/>
    <x v="4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n v="12"/>
    <x v="2"/>
    <n v="1.6"/>
    <x v="4"/>
    <x v="4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n v="12"/>
    <x v="2"/>
    <n v="1.6"/>
    <x v="4"/>
    <x v="6"/>
    <n v="7"/>
    <n v="1"/>
    <n v="2"/>
  </r>
  <r>
    <n v="5321"/>
    <d v="2023-01-10T00:00:00"/>
    <d v="1899-12-30T10:39:49"/>
    <n v="8"/>
    <s v="Hell's Kitchen"/>
    <n v="63"/>
    <n v="2"/>
    <n v="0.8"/>
    <s v="Flavours"/>
    <s v="Regular syrup"/>
    <s v="Carmel syrup"/>
    <n v="12"/>
    <x v="2"/>
    <n v="1.6"/>
    <x v="4"/>
    <x v="6"/>
    <n v="10"/>
    <n v="1"/>
    <n v="2"/>
  </r>
  <r>
    <n v="5444"/>
    <d v="2023-01-10T00:00:00"/>
    <d v="1899-12-30T14:35:28"/>
    <n v="8"/>
    <s v="Hell's Kitchen"/>
    <n v="63"/>
    <n v="2"/>
    <n v="0.8"/>
    <s v="Flavours"/>
    <s v="Regular syrup"/>
    <s v="Carmel syrup"/>
    <n v="12"/>
    <x v="2"/>
    <n v="1.6"/>
    <x v="4"/>
    <x v="6"/>
    <n v="14"/>
    <n v="1"/>
    <n v="2"/>
  </r>
  <r>
    <n v="5795"/>
    <d v="2023-01-11T00:00:00"/>
    <d v="1899-12-30T09:46:42"/>
    <n v="8"/>
    <s v="Hell's Kitchen"/>
    <n v="63"/>
    <n v="2"/>
    <n v="0.8"/>
    <s v="Flavours"/>
    <s v="Regular syrup"/>
    <s v="Carmel syrup"/>
    <n v="12"/>
    <x v="2"/>
    <n v="1.6"/>
    <x v="4"/>
    <x v="5"/>
    <n v="9"/>
    <n v="1"/>
    <n v="3"/>
  </r>
  <r>
    <n v="6050"/>
    <d v="2023-01-11T00:00:00"/>
    <d v="1899-12-30T17:09:24"/>
    <n v="8"/>
    <s v="Hell's Kitchen"/>
    <n v="63"/>
    <n v="2"/>
    <n v="0.8"/>
    <s v="Flavours"/>
    <s v="Regular syrup"/>
    <s v="Carmel syrup"/>
    <n v="12"/>
    <x v="2"/>
    <n v="1.6"/>
    <x v="4"/>
    <x v="5"/>
    <n v="17"/>
    <n v="1"/>
    <n v="3"/>
  </r>
  <r>
    <n v="6178"/>
    <d v="2023-01-12T00:00:00"/>
    <d v="1899-12-30T07:13:28"/>
    <n v="8"/>
    <s v="Hell's Kitchen"/>
    <n v="63"/>
    <n v="2"/>
    <n v="0.8"/>
    <s v="Flavours"/>
    <s v="Regular syrup"/>
    <s v="Carmel syrup"/>
    <n v="12"/>
    <x v="2"/>
    <n v="1.6"/>
    <x v="4"/>
    <x v="0"/>
    <n v="7"/>
    <n v="1"/>
    <n v="4"/>
  </r>
  <r>
    <n v="6321"/>
    <d v="2023-01-12T00:00:00"/>
    <d v="1899-12-30T09:25:24"/>
    <n v="8"/>
    <s v="Hell's Kitchen"/>
    <n v="63"/>
    <n v="2"/>
    <n v="0.8"/>
    <s v="Flavours"/>
    <s v="Regular syrup"/>
    <s v="Carmel syrup"/>
    <n v="12"/>
    <x v="2"/>
    <n v="1.6"/>
    <x v="4"/>
    <x v="0"/>
    <n v="9"/>
    <n v="1"/>
    <n v="4"/>
  </r>
  <r>
    <n v="6377"/>
    <d v="2023-01-12T00:00:00"/>
    <d v="1899-12-30T10:14:05"/>
    <n v="8"/>
    <s v="Hell's Kitchen"/>
    <n v="63"/>
    <n v="2"/>
    <n v="0.8"/>
    <s v="Flavours"/>
    <s v="Regular syrup"/>
    <s v="Carmel syrup"/>
    <n v="12"/>
    <x v="2"/>
    <n v="1.6"/>
    <x v="4"/>
    <x v="0"/>
    <n v="10"/>
    <n v="1"/>
    <n v="4"/>
  </r>
  <r>
    <n v="6598"/>
    <d v="2023-01-12T00:00:00"/>
    <d v="1899-12-30T17:42:20"/>
    <n v="8"/>
    <s v="Hell's Kitchen"/>
    <n v="63"/>
    <n v="2"/>
    <n v="0.8"/>
    <s v="Flavours"/>
    <s v="Regular syrup"/>
    <s v="Carmel syrup"/>
    <n v="12"/>
    <x v="2"/>
    <n v="1.6"/>
    <x v="4"/>
    <x v="0"/>
    <n v="17"/>
    <n v="1"/>
    <n v="4"/>
  </r>
  <r>
    <n v="6794"/>
    <d v="2023-01-13T00:00:00"/>
    <d v="1899-12-30T08:41:10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6804"/>
    <d v="2023-01-13T00:00:00"/>
    <d v="1899-12-30T08:44:27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6891"/>
    <d v="2023-01-13T00:00:00"/>
    <d v="1899-12-30T09:30:55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6920"/>
    <d v="2023-01-13T00:00:00"/>
    <d v="1899-12-30T09:45:55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7234"/>
    <d v="2023-01-13T00:00:00"/>
    <d v="1899-12-30T18:08:16"/>
    <n v="8"/>
    <s v="Hell's Kitchen"/>
    <n v="63"/>
    <n v="2"/>
    <n v="0.8"/>
    <s v="Flavours"/>
    <s v="Regular syrup"/>
    <s v="Carmel syrup"/>
    <n v="12"/>
    <x v="2"/>
    <n v="1.6"/>
    <x v="4"/>
    <x v="1"/>
    <n v="18"/>
    <n v="1"/>
    <n v="5"/>
  </r>
  <r>
    <n v="7345"/>
    <d v="2023-01-14T00:00:00"/>
    <d v="1899-12-30T08:17:19"/>
    <n v="8"/>
    <s v="Hell's Kitchen"/>
    <n v="63"/>
    <n v="2"/>
    <n v="0.8"/>
    <s v="Flavours"/>
    <s v="Regular syrup"/>
    <s v="Carmel syrup"/>
    <n v="12"/>
    <x v="2"/>
    <n v="1.6"/>
    <x v="4"/>
    <x v="2"/>
    <n v="8"/>
    <n v="1"/>
    <n v="6"/>
  </r>
  <r>
    <n v="8497"/>
    <d v="2023-01-15T00:00:00"/>
    <d v="1899-12-30T19:04:01"/>
    <n v="8"/>
    <s v="Hell's Kitchen"/>
    <n v="63"/>
    <n v="2"/>
    <n v="0.8"/>
    <s v="Flavours"/>
    <s v="Regular syrup"/>
    <s v="Carmel syrup"/>
    <n v="12"/>
    <x v="2"/>
    <n v="1.6"/>
    <x v="4"/>
    <x v="3"/>
    <n v="19"/>
    <n v="1"/>
    <n v="0"/>
  </r>
  <r>
    <n v="9197"/>
    <d v="2023-01-17T00:00:00"/>
    <d v="1899-12-30T07:16:21"/>
    <n v="8"/>
    <s v="Hell's Kitchen"/>
    <n v="63"/>
    <n v="2"/>
    <n v="0.8"/>
    <s v="Flavours"/>
    <s v="Regular syrup"/>
    <s v="Carmel syrup"/>
    <n v="12"/>
    <x v="2"/>
    <n v="1.6"/>
    <x v="4"/>
    <x v="6"/>
    <n v="7"/>
    <n v="1"/>
    <n v="2"/>
  </r>
  <r>
    <n v="9305"/>
    <d v="2023-01-17T00:00:00"/>
    <d v="1899-12-30T08:40:45"/>
    <n v="8"/>
    <s v="Hell's Kitchen"/>
    <n v="63"/>
    <n v="2"/>
    <n v="0.8"/>
    <s v="Flavours"/>
    <s v="Regular syrup"/>
    <s v="Carmel syrup"/>
    <n v="12"/>
    <x v="2"/>
    <n v="1.6"/>
    <x v="4"/>
    <x v="6"/>
    <n v="8"/>
    <n v="1"/>
    <n v="2"/>
  </r>
  <r>
    <n v="10568"/>
    <d v="2023-01-19T00:00:00"/>
    <d v="1899-12-30T10:09:23"/>
    <n v="8"/>
    <s v="Hell's Kitchen"/>
    <n v="63"/>
    <n v="2"/>
    <n v="0.8"/>
    <s v="Flavours"/>
    <s v="Regular syrup"/>
    <s v="Carmel syrup"/>
    <n v="12"/>
    <x v="2"/>
    <n v="1.6"/>
    <x v="4"/>
    <x v="0"/>
    <n v="10"/>
    <n v="1"/>
    <n v="4"/>
  </r>
  <r>
    <n v="10992"/>
    <d v="2023-01-20T00:00:00"/>
    <d v="1899-12-30T08:37:11"/>
    <n v="8"/>
    <s v="Hell's Kitchen"/>
    <n v="63"/>
    <n v="2"/>
    <n v="0.8"/>
    <s v="Flavours"/>
    <s v="Regular syrup"/>
    <s v="Carmel syrup"/>
    <n v="12"/>
    <x v="2"/>
    <n v="1.6"/>
    <x v="4"/>
    <x v="1"/>
    <n v="8"/>
    <n v="1"/>
    <n v="5"/>
  </r>
  <r>
    <n v="11057"/>
    <d v="2023-01-20T00:00:00"/>
    <d v="1899-12-30T09:05:48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11176"/>
    <d v="2023-01-20T00:00:00"/>
    <d v="1899-12-30T10:28:02"/>
    <n v="8"/>
    <s v="Hell's Kitchen"/>
    <n v="63"/>
    <n v="2"/>
    <n v="0.8"/>
    <s v="Flavours"/>
    <s v="Regular syrup"/>
    <s v="Carmel syrup"/>
    <n v="12"/>
    <x v="2"/>
    <n v="1.6"/>
    <x v="4"/>
    <x v="1"/>
    <n v="10"/>
    <n v="1"/>
    <n v="5"/>
  </r>
  <r>
    <n v="11253"/>
    <d v="2023-01-20T00:00:00"/>
    <d v="1899-12-30T13:01:34"/>
    <n v="8"/>
    <s v="Hell's Kitchen"/>
    <n v="63"/>
    <n v="2"/>
    <n v="0.8"/>
    <s v="Flavours"/>
    <s v="Regular syrup"/>
    <s v="Carmel syrup"/>
    <n v="12"/>
    <x v="2"/>
    <n v="1.6"/>
    <x v="4"/>
    <x v="1"/>
    <n v="13"/>
    <n v="1"/>
    <n v="5"/>
  </r>
  <r>
    <n v="11278"/>
    <d v="2023-01-20T00:00:00"/>
    <d v="1899-12-30T14:06:28"/>
    <n v="8"/>
    <s v="Hell's Kitchen"/>
    <n v="63"/>
    <n v="2"/>
    <n v="0.8"/>
    <s v="Flavours"/>
    <s v="Regular syrup"/>
    <s v="Carmel syrup"/>
    <n v="12"/>
    <x v="2"/>
    <n v="1.6"/>
    <x v="4"/>
    <x v="1"/>
    <n v="14"/>
    <n v="1"/>
    <n v="5"/>
  </r>
  <r>
    <n v="11287"/>
    <d v="2023-01-20T00:00:00"/>
    <d v="1899-12-30T14:37:38"/>
    <n v="8"/>
    <s v="Hell's Kitchen"/>
    <n v="63"/>
    <n v="2"/>
    <n v="0.8"/>
    <s v="Flavours"/>
    <s v="Regular syrup"/>
    <s v="Carmel syrup"/>
    <n v="12"/>
    <x v="2"/>
    <n v="1.6"/>
    <x v="4"/>
    <x v="1"/>
    <n v="14"/>
    <n v="1"/>
    <n v="5"/>
  </r>
  <r>
    <n v="11450"/>
    <d v="2023-01-20T00:00:00"/>
    <d v="1899-12-30T20:02:16"/>
    <n v="8"/>
    <s v="Hell's Kitchen"/>
    <n v="63"/>
    <n v="2"/>
    <n v="0.8"/>
    <s v="Flavours"/>
    <s v="Regular syrup"/>
    <s v="Carmel syrup"/>
    <n v="12"/>
    <x v="2"/>
    <n v="1.6"/>
    <x v="4"/>
    <x v="1"/>
    <n v="20"/>
    <n v="1"/>
    <n v="5"/>
  </r>
  <r>
    <n v="11871"/>
    <d v="2023-01-21T00:00:00"/>
    <d v="1899-12-30T12:27:13"/>
    <n v="8"/>
    <s v="Hell's Kitchen"/>
    <n v="63"/>
    <n v="2"/>
    <n v="0.8"/>
    <s v="Flavours"/>
    <s v="Regular syrup"/>
    <s v="Carmel syrup"/>
    <n v="12"/>
    <x v="2"/>
    <n v="1.6"/>
    <x v="4"/>
    <x v="2"/>
    <n v="12"/>
    <n v="1"/>
    <n v="6"/>
  </r>
  <r>
    <n v="11909"/>
    <d v="2023-01-21T00:00:00"/>
    <d v="1899-12-30T13:32:47"/>
    <n v="8"/>
    <s v="Hell's Kitchen"/>
    <n v="63"/>
    <n v="2"/>
    <n v="0.8"/>
    <s v="Flavours"/>
    <s v="Regular syrup"/>
    <s v="Carmel syrup"/>
    <n v="12"/>
    <x v="2"/>
    <n v="1.6"/>
    <x v="4"/>
    <x v="2"/>
    <n v="13"/>
    <n v="1"/>
    <n v="6"/>
  </r>
  <r>
    <n v="12016"/>
    <d v="2023-01-21T00:00:00"/>
    <d v="1899-12-30T18:22:37"/>
    <n v="8"/>
    <s v="Hell's Kitchen"/>
    <n v="63"/>
    <n v="2"/>
    <n v="0.8"/>
    <s v="Flavours"/>
    <s v="Regular syrup"/>
    <s v="Carmel syrup"/>
    <n v="12"/>
    <x v="2"/>
    <n v="1.6"/>
    <x v="4"/>
    <x v="2"/>
    <n v="18"/>
    <n v="1"/>
    <n v="6"/>
  </r>
  <r>
    <n v="12806"/>
    <d v="2023-01-23T00:00:00"/>
    <d v="1899-12-30T10:49:59"/>
    <n v="8"/>
    <s v="Hell's Kitchen"/>
    <n v="63"/>
    <n v="2"/>
    <n v="0.8"/>
    <s v="Flavours"/>
    <s v="Regular syrup"/>
    <s v="Carmel syrup"/>
    <n v="12"/>
    <x v="2"/>
    <n v="1.6"/>
    <x v="4"/>
    <x v="4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n v="12"/>
    <x v="2"/>
    <n v="1.6"/>
    <x v="4"/>
    <x v="4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n v="12"/>
    <x v="2"/>
    <n v="1.6"/>
    <x v="4"/>
    <x v="0"/>
    <n v="11"/>
    <n v="1"/>
    <n v="4"/>
  </r>
  <r>
    <n v="14761"/>
    <d v="2023-01-26T00:00:00"/>
    <d v="1899-12-30T15:53:50"/>
    <n v="8"/>
    <s v="Hell's Kitchen"/>
    <n v="63"/>
    <n v="2"/>
    <n v="0.8"/>
    <s v="Flavours"/>
    <s v="Regular syrup"/>
    <s v="Carmel syrup"/>
    <n v="12"/>
    <x v="2"/>
    <n v="1.6"/>
    <x v="4"/>
    <x v="0"/>
    <n v="15"/>
    <n v="1"/>
    <n v="4"/>
  </r>
  <r>
    <n v="15044"/>
    <d v="2023-01-27T00:00:00"/>
    <d v="1899-12-30T09:28:41"/>
    <n v="8"/>
    <s v="Hell's Kitchen"/>
    <n v="63"/>
    <n v="2"/>
    <n v="0.8"/>
    <s v="Flavours"/>
    <s v="Regular syrup"/>
    <s v="Carmel syrup"/>
    <n v="12"/>
    <x v="2"/>
    <n v="1.6"/>
    <x v="4"/>
    <x v="1"/>
    <n v="9"/>
    <n v="1"/>
    <n v="5"/>
  </r>
  <r>
    <n v="15408"/>
    <d v="2023-01-27T00:00:00"/>
    <d v="1899-12-30T17:55:07"/>
    <n v="8"/>
    <s v="Hell's Kitchen"/>
    <n v="63"/>
    <n v="2"/>
    <n v="0.8"/>
    <s v="Flavours"/>
    <s v="Regular syrup"/>
    <s v="Carmel syrup"/>
    <n v="12"/>
    <x v="2"/>
    <n v="1.6"/>
    <x v="4"/>
    <x v="1"/>
    <n v="17"/>
    <n v="1"/>
    <n v="5"/>
  </r>
  <r>
    <n v="15470"/>
    <d v="2023-01-27T00:00:00"/>
    <d v="1899-12-30T20:31:44"/>
    <n v="8"/>
    <s v="Hell's Kitchen"/>
    <n v="63"/>
    <n v="2"/>
    <n v="0.8"/>
    <s v="Flavours"/>
    <s v="Regular syrup"/>
    <s v="Carmel syrup"/>
    <n v="12"/>
    <x v="2"/>
    <n v="1.6"/>
    <x v="4"/>
    <x v="1"/>
    <n v="20"/>
    <n v="1"/>
    <n v="5"/>
  </r>
  <r>
    <n v="16499"/>
    <d v="2023-01-30T00:00:00"/>
    <d v="1899-12-30T08:33:13"/>
    <n v="8"/>
    <s v="Hell's Kitchen"/>
    <n v="63"/>
    <n v="2"/>
    <n v="0.8"/>
    <s v="Flavours"/>
    <s v="Regular syrup"/>
    <s v="Carmel syrup"/>
    <n v="12"/>
    <x v="2"/>
    <n v="1.6"/>
    <x v="4"/>
    <x v="4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n v="12"/>
    <x v="2"/>
    <n v="1.6"/>
    <x v="4"/>
    <x v="4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n v="12"/>
    <x v="2"/>
    <n v="1.6"/>
    <x v="4"/>
    <x v="6"/>
    <n v="9"/>
    <n v="1"/>
    <n v="2"/>
  </r>
  <r>
    <n v="20999"/>
    <d v="2023-02-07T00:00:00"/>
    <d v="1899-12-30T11:23:45"/>
    <n v="8"/>
    <s v="Hell's Kitchen"/>
    <n v="63"/>
    <n v="2"/>
    <n v="0.8"/>
    <s v="Flavours"/>
    <s v="Regular syrup"/>
    <s v="Carmel syrup"/>
    <n v="12"/>
    <x v="2"/>
    <n v="1.6"/>
    <x v="5"/>
    <x v="6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n v="12"/>
    <x v="2"/>
    <n v="1.6"/>
    <x v="5"/>
    <x v="5"/>
    <n v="16"/>
    <n v="2"/>
    <n v="3"/>
  </r>
  <r>
    <n v="22081"/>
    <d v="2023-02-09T00:00:00"/>
    <d v="1899-12-30T10:08:26"/>
    <n v="8"/>
    <s v="Hell's Kitchen"/>
    <n v="63"/>
    <n v="2"/>
    <n v="0.8"/>
    <s v="Flavours"/>
    <s v="Regular syrup"/>
    <s v="Carmel syrup"/>
    <n v="12"/>
    <x v="2"/>
    <n v="1.6"/>
    <x v="5"/>
    <x v="0"/>
    <n v="10"/>
    <n v="2"/>
    <n v="4"/>
  </r>
  <r>
    <n v="22139"/>
    <d v="2023-02-09T00:00:00"/>
    <d v="1899-12-30T10:46:15"/>
    <n v="8"/>
    <s v="Hell's Kitchen"/>
    <n v="63"/>
    <n v="2"/>
    <n v="0.8"/>
    <s v="Flavours"/>
    <s v="Regular syrup"/>
    <s v="Carmel syrup"/>
    <n v="12"/>
    <x v="2"/>
    <n v="1.6"/>
    <x v="5"/>
    <x v="0"/>
    <n v="10"/>
    <n v="2"/>
    <n v="4"/>
  </r>
  <r>
    <n v="22178"/>
    <d v="2023-02-09T00:00:00"/>
    <d v="1899-12-30T11:08:48"/>
    <n v="8"/>
    <s v="Hell's Kitchen"/>
    <n v="63"/>
    <n v="2"/>
    <n v="0.8"/>
    <s v="Flavours"/>
    <s v="Regular syrup"/>
    <s v="Carmel syrup"/>
    <n v="12"/>
    <x v="2"/>
    <n v="1.6"/>
    <x v="5"/>
    <x v="0"/>
    <n v="11"/>
    <n v="2"/>
    <n v="4"/>
  </r>
  <r>
    <n v="22721"/>
    <d v="2023-02-10T00:00:00"/>
    <d v="1899-12-30T10:16:29"/>
    <n v="8"/>
    <s v="Hell's Kitchen"/>
    <n v="63"/>
    <n v="2"/>
    <n v="0.8"/>
    <s v="Flavours"/>
    <s v="Regular syrup"/>
    <s v="Carmel syrup"/>
    <n v="12"/>
    <x v="2"/>
    <n v="1.6"/>
    <x v="5"/>
    <x v="1"/>
    <n v="10"/>
    <n v="2"/>
    <n v="5"/>
  </r>
  <r>
    <n v="22785"/>
    <d v="2023-02-10T00:00:00"/>
    <d v="1899-12-30T11:14:07"/>
    <n v="8"/>
    <s v="Hell's Kitchen"/>
    <n v="63"/>
    <n v="2"/>
    <n v="0.8"/>
    <s v="Flavours"/>
    <s v="Regular syrup"/>
    <s v="Carmel syrup"/>
    <n v="12"/>
    <x v="2"/>
    <n v="1.6"/>
    <x v="5"/>
    <x v="1"/>
    <n v="11"/>
    <n v="2"/>
    <n v="5"/>
  </r>
  <r>
    <n v="23144"/>
    <d v="2023-02-11T00:00:00"/>
    <d v="1899-12-30T08:07:43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3161"/>
    <d v="2023-02-11T00:00:00"/>
    <d v="1899-12-30T08:18:42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3368"/>
    <d v="2023-02-11T00:00:00"/>
    <d v="1899-12-30T11:10:32"/>
    <n v="8"/>
    <s v="Hell's Kitchen"/>
    <n v="63"/>
    <n v="2"/>
    <n v="0.8"/>
    <s v="Flavours"/>
    <s v="Regular syrup"/>
    <s v="Carmel syrup"/>
    <n v="12"/>
    <x v="2"/>
    <n v="1.6"/>
    <x v="5"/>
    <x v="2"/>
    <n v="11"/>
    <n v="2"/>
    <n v="6"/>
  </r>
  <r>
    <n v="23621"/>
    <d v="2023-02-12T00:00:00"/>
    <d v="1899-12-30T06:58:28"/>
    <n v="8"/>
    <s v="Hell's Kitchen"/>
    <n v="63"/>
    <n v="2"/>
    <n v="0.8"/>
    <s v="Flavours"/>
    <s v="Regular syrup"/>
    <s v="Carmel syrup"/>
    <n v="12"/>
    <x v="2"/>
    <n v="1.6"/>
    <x v="5"/>
    <x v="3"/>
    <n v="6"/>
    <n v="2"/>
    <n v="0"/>
  </r>
  <r>
    <n v="23642"/>
    <d v="2023-02-12T00:00:00"/>
    <d v="1899-12-30T07:13:28"/>
    <n v="8"/>
    <s v="Hell's Kitchen"/>
    <n v="63"/>
    <n v="2"/>
    <n v="0.8"/>
    <s v="Flavours"/>
    <s v="Regular syrup"/>
    <s v="Carmel syrup"/>
    <n v="12"/>
    <x v="2"/>
    <n v="1.6"/>
    <x v="5"/>
    <x v="3"/>
    <n v="7"/>
    <n v="2"/>
    <n v="0"/>
  </r>
  <r>
    <n v="23675"/>
    <d v="2023-02-12T00:00:00"/>
    <d v="1899-12-30T07:37:57"/>
    <n v="8"/>
    <s v="Hell's Kitchen"/>
    <n v="63"/>
    <n v="2"/>
    <n v="0.8"/>
    <s v="Flavours"/>
    <s v="Regular syrup"/>
    <s v="Carmel syrup"/>
    <n v="12"/>
    <x v="2"/>
    <n v="1.6"/>
    <x v="5"/>
    <x v="3"/>
    <n v="7"/>
    <n v="2"/>
    <n v="0"/>
  </r>
  <r>
    <n v="23786"/>
    <d v="2023-02-12T00:00:00"/>
    <d v="1899-12-30T09:25:24"/>
    <n v="8"/>
    <s v="Hell's Kitchen"/>
    <n v="63"/>
    <n v="2"/>
    <n v="0.8"/>
    <s v="Flavours"/>
    <s v="Regular syrup"/>
    <s v="Carmel syrup"/>
    <n v="12"/>
    <x v="2"/>
    <n v="1.6"/>
    <x v="5"/>
    <x v="3"/>
    <n v="9"/>
    <n v="2"/>
    <n v="0"/>
  </r>
  <r>
    <n v="24088"/>
    <d v="2023-02-12T00:00:00"/>
    <d v="1899-12-30T16:17:59"/>
    <n v="8"/>
    <s v="Hell's Kitchen"/>
    <n v="63"/>
    <n v="2"/>
    <n v="0.8"/>
    <s v="Flavours"/>
    <s v="Regular syrup"/>
    <s v="Carmel syrup"/>
    <n v="12"/>
    <x v="2"/>
    <n v="1.6"/>
    <x v="5"/>
    <x v="3"/>
    <n v="16"/>
    <n v="2"/>
    <n v="0"/>
  </r>
  <r>
    <n v="24163"/>
    <d v="2023-02-12T00:00:00"/>
    <d v="1899-12-30T18:28:10"/>
    <n v="8"/>
    <s v="Hell's Kitchen"/>
    <n v="63"/>
    <n v="2"/>
    <n v="0.8"/>
    <s v="Flavours"/>
    <s v="Regular syrup"/>
    <s v="Carmel syrup"/>
    <n v="12"/>
    <x v="2"/>
    <n v="1.6"/>
    <x v="5"/>
    <x v="3"/>
    <n v="18"/>
    <n v="2"/>
    <n v="0"/>
  </r>
  <r>
    <n v="24284"/>
    <d v="2023-02-13T00:00:00"/>
    <d v="1899-12-30T08:17:19"/>
    <n v="8"/>
    <s v="Hell's Kitchen"/>
    <n v="63"/>
    <n v="2"/>
    <n v="0.8"/>
    <s v="Flavours"/>
    <s v="Regular syrup"/>
    <s v="Carmel syrup"/>
    <n v="12"/>
    <x v="2"/>
    <n v="1.6"/>
    <x v="5"/>
    <x v="4"/>
    <n v="8"/>
    <n v="2"/>
    <n v="1"/>
  </r>
  <r>
    <n v="24402"/>
    <d v="2023-02-13T00:00:00"/>
    <d v="1899-12-30T09:18:31"/>
    <n v="8"/>
    <s v="Hell's Kitchen"/>
    <n v="63"/>
    <n v="2"/>
    <n v="0.8"/>
    <s v="Flavours"/>
    <s v="Regular syrup"/>
    <s v="Carmel syrup"/>
    <n v="12"/>
    <x v="2"/>
    <n v="1.6"/>
    <x v="5"/>
    <x v="4"/>
    <n v="9"/>
    <n v="2"/>
    <n v="1"/>
  </r>
  <r>
    <n v="24776"/>
    <d v="2023-02-13T00:00:00"/>
    <d v="1899-12-30T19:48:37"/>
    <n v="8"/>
    <s v="Hell's Kitchen"/>
    <n v="63"/>
    <n v="2"/>
    <n v="0.8"/>
    <s v="Flavours"/>
    <s v="Regular syrup"/>
    <s v="Carmel syrup"/>
    <n v="12"/>
    <x v="2"/>
    <n v="1.6"/>
    <x v="5"/>
    <x v="4"/>
    <n v="19"/>
    <n v="2"/>
    <n v="1"/>
  </r>
  <r>
    <n v="25116"/>
    <d v="2023-02-14T00:00:00"/>
    <d v="1899-12-30T10:26:58"/>
    <n v="8"/>
    <s v="Hell's Kitchen"/>
    <n v="63"/>
    <n v="2"/>
    <n v="0.8"/>
    <s v="Flavours"/>
    <s v="Regular syrup"/>
    <s v="Carmel syrup"/>
    <n v="12"/>
    <x v="2"/>
    <n v="1.6"/>
    <x v="5"/>
    <x v="6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n v="12"/>
    <x v="2"/>
    <n v="1.6"/>
    <x v="5"/>
    <x v="6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n v="12"/>
    <x v="2"/>
    <n v="1.6"/>
    <x v="5"/>
    <x v="5"/>
    <n v="10"/>
    <n v="2"/>
    <n v="3"/>
  </r>
  <r>
    <n v="26724"/>
    <d v="2023-02-17T00:00:00"/>
    <d v="1899-12-30T07:39:39"/>
    <n v="8"/>
    <s v="Hell's Kitchen"/>
    <n v="63"/>
    <n v="2"/>
    <n v="0.8"/>
    <s v="Flavours"/>
    <s v="Regular syrup"/>
    <s v="Carmel syrup"/>
    <n v="12"/>
    <x v="2"/>
    <n v="1.6"/>
    <x v="5"/>
    <x v="1"/>
    <n v="7"/>
    <n v="2"/>
    <n v="5"/>
  </r>
  <r>
    <n v="27306"/>
    <d v="2023-02-18T00:00:00"/>
    <d v="1899-12-30T08:04:30"/>
    <n v="8"/>
    <s v="Hell's Kitchen"/>
    <n v="63"/>
    <n v="2"/>
    <n v="0.8"/>
    <s v="Flavours"/>
    <s v="Regular syrup"/>
    <s v="Carmel syrup"/>
    <n v="12"/>
    <x v="2"/>
    <n v="1.6"/>
    <x v="5"/>
    <x v="2"/>
    <n v="8"/>
    <n v="2"/>
    <n v="6"/>
  </r>
  <r>
    <n v="27562"/>
    <d v="2023-02-18T00:00:00"/>
    <d v="1899-12-30T11:25:39"/>
    <n v="8"/>
    <s v="Hell's Kitchen"/>
    <n v="63"/>
    <n v="2"/>
    <n v="0.8"/>
    <s v="Flavours"/>
    <s v="Regular syrup"/>
    <s v="Carmel syrup"/>
    <n v="12"/>
    <x v="2"/>
    <n v="1.6"/>
    <x v="5"/>
    <x v="2"/>
    <n v="11"/>
    <n v="2"/>
    <n v="6"/>
  </r>
  <r>
    <n v="28097"/>
    <d v="2023-02-19T00:00:00"/>
    <d v="1899-12-30T10:09:23"/>
    <n v="8"/>
    <s v="Hell's Kitchen"/>
    <n v="63"/>
    <n v="2"/>
    <n v="0.8"/>
    <s v="Flavours"/>
    <s v="Regular syrup"/>
    <s v="Carmel syrup"/>
    <n v="12"/>
    <x v="2"/>
    <n v="1.6"/>
    <x v="5"/>
    <x v="3"/>
    <n v="10"/>
    <n v="2"/>
    <n v="0"/>
  </r>
  <r>
    <n v="28534"/>
    <d v="2023-02-20T00:00:00"/>
    <d v="1899-12-30T08:03:25"/>
    <n v="8"/>
    <s v="Hell's Kitchen"/>
    <n v="63"/>
    <n v="2"/>
    <n v="0.8"/>
    <s v="Flavours"/>
    <s v="Regular syrup"/>
    <s v="Carmel syrup"/>
    <n v="12"/>
    <x v="2"/>
    <n v="1.6"/>
    <x v="5"/>
    <x v="4"/>
    <n v="8"/>
    <n v="2"/>
    <n v="1"/>
  </r>
  <r>
    <n v="28631"/>
    <d v="2023-02-20T00:00:00"/>
    <d v="1899-12-30T09:05:48"/>
    <n v="8"/>
    <s v="Hell's Kitchen"/>
    <n v="63"/>
    <n v="2"/>
    <n v="0.8"/>
    <s v="Flavours"/>
    <s v="Regular syrup"/>
    <s v="Carmel syrup"/>
    <n v="12"/>
    <x v="2"/>
    <n v="1.6"/>
    <x v="5"/>
    <x v="4"/>
    <n v="9"/>
    <n v="2"/>
    <n v="1"/>
  </r>
  <r>
    <n v="28880"/>
    <d v="2023-02-20T00:00:00"/>
    <d v="1899-12-30T13:01:34"/>
    <n v="8"/>
    <s v="Hell's Kitchen"/>
    <n v="63"/>
    <n v="2"/>
    <n v="0.8"/>
    <s v="Flavours"/>
    <s v="Regular syrup"/>
    <s v="Carmel syrup"/>
    <n v="12"/>
    <x v="2"/>
    <n v="1.6"/>
    <x v="5"/>
    <x v="4"/>
    <n v="13"/>
    <n v="2"/>
    <n v="1"/>
  </r>
  <r>
    <n v="28931"/>
    <d v="2023-02-20T00:00:00"/>
    <d v="1899-12-30T14:37:38"/>
    <n v="8"/>
    <s v="Hell's Kitchen"/>
    <n v="63"/>
    <n v="2"/>
    <n v="0.8"/>
    <s v="Flavours"/>
    <s v="Regular syrup"/>
    <s v="Carmel syrup"/>
    <n v="12"/>
    <x v="2"/>
    <n v="1.6"/>
    <x v="5"/>
    <x v="4"/>
    <n v="14"/>
    <n v="2"/>
    <n v="1"/>
  </r>
  <r>
    <n v="29073"/>
    <d v="2023-02-20T00:00:00"/>
    <d v="1899-12-30T20:02:16"/>
    <n v="8"/>
    <s v="Hell's Kitchen"/>
    <n v="63"/>
    <n v="2"/>
    <n v="0.8"/>
    <s v="Flavours"/>
    <s v="Regular syrup"/>
    <s v="Carmel syrup"/>
    <n v="12"/>
    <x v="2"/>
    <n v="1.6"/>
    <x v="5"/>
    <x v="4"/>
    <n v="20"/>
    <n v="2"/>
    <n v="1"/>
  </r>
  <r>
    <n v="29455"/>
    <d v="2023-02-21T00:00:00"/>
    <d v="1899-12-30T12:27:13"/>
    <n v="8"/>
    <s v="Hell's Kitchen"/>
    <n v="63"/>
    <n v="2"/>
    <n v="0.8"/>
    <s v="Flavours"/>
    <s v="Regular syrup"/>
    <s v="Carmel syrup"/>
    <n v="12"/>
    <x v="2"/>
    <n v="1.6"/>
    <x v="5"/>
    <x v="6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n v="12"/>
    <x v="2"/>
    <n v="1.6"/>
    <x v="5"/>
    <x v="3"/>
    <n v="8"/>
    <n v="2"/>
    <n v="0"/>
  </r>
  <r>
    <n v="37790"/>
    <d v="2023-03-07T00:00:00"/>
    <d v="1899-12-30T08:13:27"/>
    <n v="8"/>
    <s v="Hell's Kitchen"/>
    <n v="63"/>
    <n v="2"/>
    <n v="0.8"/>
    <s v="Flavours"/>
    <s v="Regular syrup"/>
    <s v="Carmel syrup"/>
    <n v="12"/>
    <x v="2"/>
    <n v="1.6"/>
    <x v="2"/>
    <x v="6"/>
    <n v="8"/>
    <n v="3"/>
    <n v="2"/>
  </r>
  <r>
    <n v="37842"/>
    <d v="2023-03-07T00:00:00"/>
    <d v="1899-12-30T08:36:46"/>
    <n v="8"/>
    <s v="Hell's Kitchen"/>
    <n v="63"/>
    <n v="2"/>
    <n v="0.8"/>
    <s v="Flavours"/>
    <s v="Regular syrup"/>
    <s v="Carmel syrup"/>
    <n v="12"/>
    <x v="2"/>
    <n v="1.6"/>
    <x v="2"/>
    <x v="6"/>
    <n v="8"/>
    <n v="3"/>
    <n v="2"/>
  </r>
  <r>
    <n v="38073"/>
    <d v="2023-03-07T00:00:00"/>
    <d v="1899-12-30T11:12:55"/>
    <n v="8"/>
    <s v="Hell's Kitchen"/>
    <n v="63"/>
    <n v="2"/>
    <n v="0.8"/>
    <s v="Flavours"/>
    <s v="Regular syrup"/>
    <s v="Carmel syrup"/>
    <n v="12"/>
    <x v="2"/>
    <n v="1.6"/>
    <x v="2"/>
    <x v="6"/>
    <n v="11"/>
    <n v="3"/>
    <n v="2"/>
  </r>
  <r>
    <n v="38368"/>
    <d v="2023-03-08T00:00:00"/>
    <d v="1899-12-30T07:12:48"/>
    <n v="8"/>
    <s v="Hell's Kitchen"/>
    <n v="63"/>
    <n v="2"/>
    <n v="0.8"/>
    <s v="Flavours"/>
    <s v="Regular syrup"/>
    <s v="Carmel syrup"/>
    <n v="12"/>
    <x v="2"/>
    <n v="1.6"/>
    <x v="2"/>
    <x v="5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n v="12"/>
    <x v="2"/>
    <n v="1.6"/>
    <x v="2"/>
    <x v="5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n v="12"/>
    <x v="2"/>
    <n v="1.6"/>
    <x v="2"/>
    <x v="5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n v="12"/>
    <x v="2"/>
    <n v="1.6"/>
    <x v="2"/>
    <x v="0"/>
    <n v="7"/>
    <n v="3"/>
    <n v="4"/>
  </r>
  <r>
    <n v="39407"/>
    <d v="2023-03-09T00:00:00"/>
    <d v="1899-12-30T10:08:26"/>
    <n v="8"/>
    <s v="Hell's Kitchen"/>
    <n v="63"/>
    <n v="2"/>
    <n v="0.8"/>
    <s v="Flavours"/>
    <s v="Regular syrup"/>
    <s v="Carmel syrup"/>
    <n v="12"/>
    <x v="2"/>
    <n v="1.6"/>
    <x v="2"/>
    <x v="0"/>
    <n v="10"/>
    <n v="3"/>
    <n v="4"/>
  </r>
  <r>
    <n v="39491"/>
    <d v="2023-03-09T00:00:00"/>
    <d v="1899-12-30T10:48:22"/>
    <n v="8"/>
    <s v="Hell's Kitchen"/>
    <n v="63"/>
    <n v="2"/>
    <n v="0.8"/>
    <s v="Flavours"/>
    <s v="Regular syrup"/>
    <s v="Carmel syrup"/>
    <n v="12"/>
    <x v="2"/>
    <n v="1.6"/>
    <x v="2"/>
    <x v="0"/>
    <n v="10"/>
    <n v="3"/>
    <n v="4"/>
  </r>
  <r>
    <n v="39526"/>
    <d v="2023-03-09T00:00:00"/>
    <d v="1899-12-30T11:08:48"/>
    <n v="8"/>
    <s v="Hell's Kitchen"/>
    <n v="63"/>
    <n v="2"/>
    <n v="0.8"/>
    <s v="Flavours"/>
    <s v="Regular syrup"/>
    <s v="Carmel syrup"/>
    <n v="12"/>
    <x v="2"/>
    <n v="1.6"/>
    <x v="2"/>
    <x v="0"/>
    <n v="11"/>
    <n v="3"/>
    <n v="4"/>
  </r>
  <r>
    <n v="40175"/>
    <d v="2023-03-10T00:00:00"/>
    <d v="1899-12-30T10:16:29"/>
    <n v="8"/>
    <s v="Hell's Kitchen"/>
    <n v="63"/>
    <n v="2"/>
    <n v="0.8"/>
    <s v="Flavours"/>
    <s v="Regular syrup"/>
    <s v="Carmel syrup"/>
    <n v="12"/>
    <x v="2"/>
    <n v="1.6"/>
    <x v="2"/>
    <x v="1"/>
    <n v="10"/>
    <n v="3"/>
    <n v="5"/>
  </r>
  <r>
    <n v="40372"/>
    <d v="2023-03-10T00:00:00"/>
    <d v="1899-12-30T14:35:28"/>
    <n v="8"/>
    <s v="Hell's Kitchen"/>
    <n v="63"/>
    <n v="2"/>
    <n v="0.8"/>
    <s v="Flavours"/>
    <s v="Regular syrup"/>
    <s v="Carmel syrup"/>
    <n v="12"/>
    <x v="2"/>
    <n v="1.6"/>
    <x v="2"/>
    <x v="1"/>
    <n v="14"/>
    <n v="3"/>
    <n v="5"/>
  </r>
  <r>
    <n v="40396"/>
    <d v="2023-03-10T00:00:00"/>
    <d v="1899-12-30T15:07:17"/>
    <n v="8"/>
    <s v="Hell's Kitchen"/>
    <n v="63"/>
    <n v="2"/>
    <n v="0.8"/>
    <s v="Flavours"/>
    <s v="Regular syrup"/>
    <s v="Carmel syrup"/>
    <n v="12"/>
    <x v="2"/>
    <n v="1.6"/>
    <x v="2"/>
    <x v="1"/>
    <n v="15"/>
    <n v="3"/>
    <n v="5"/>
  </r>
  <r>
    <n v="40705"/>
    <d v="2023-03-11T00:00:00"/>
    <d v="1899-12-30T08:18:42"/>
    <n v="8"/>
    <s v="Hell's Kitchen"/>
    <n v="63"/>
    <n v="2"/>
    <n v="0.8"/>
    <s v="Flavours"/>
    <s v="Regular syrup"/>
    <s v="Carmel syrup"/>
    <n v="12"/>
    <x v="2"/>
    <n v="1.6"/>
    <x v="2"/>
    <x v="2"/>
    <n v="8"/>
    <n v="3"/>
    <n v="6"/>
  </r>
  <r>
    <n v="40844"/>
    <d v="2023-03-11T00:00:00"/>
    <d v="1899-12-30T09:46:42"/>
    <n v="8"/>
    <s v="Hell's Kitchen"/>
    <n v="63"/>
    <n v="2"/>
    <n v="0.8"/>
    <s v="Flavours"/>
    <s v="Regular syrup"/>
    <s v="Carmel syrup"/>
    <n v="12"/>
    <x v="2"/>
    <n v="1.6"/>
    <x v="2"/>
    <x v="2"/>
    <n v="9"/>
    <n v="3"/>
    <n v="6"/>
  </r>
  <r>
    <n v="40900"/>
    <d v="2023-03-11T00:00:00"/>
    <d v="1899-12-30T10:24:24"/>
    <n v="8"/>
    <s v="Hell's Kitchen"/>
    <n v="63"/>
    <n v="2"/>
    <n v="0.8"/>
    <s v="Flavours"/>
    <s v="Regular syrup"/>
    <s v="Carmel syrup"/>
    <n v="12"/>
    <x v="2"/>
    <n v="1.6"/>
    <x v="2"/>
    <x v="2"/>
    <n v="10"/>
    <n v="3"/>
    <n v="6"/>
  </r>
  <r>
    <n v="41160"/>
    <d v="2023-03-11T00:00:00"/>
    <d v="1899-12-30T17:09:24"/>
    <n v="8"/>
    <s v="Hell's Kitchen"/>
    <n v="63"/>
    <n v="2"/>
    <n v="0.8"/>
    <s v="Flavours"/>
    <s v="Regular syrup"/>
    <s v="Carmel syrup"/>
    <n v="12"/>
    <x v="2"/>
    <n v="1.6"/>
    <x v="2"/>
    <x v="2"/>
    <n v="17"/>
    <n v="3"/>
    <n v="6"/>
  </r>
  <r>
    <n v="41287"/>
    <d v="2023-03-12T00:00:00"/>
    <d v="1899-12-30T06:58:28"/>
    <n v="8"/>
    <s v="Hell's Kitchen"/>
    <n v="63"/>
    <n v="2"/>
    <n v="0.8"/>
    <s v="Flavours"/>
    <s v="Regular syrup"/>
    <s v="Carmel syrup"/>
    <n v="12"/>
    <x v="2"/>
    <n v="1.6"/>
    <x v="2"/>
    <x v="3"/>
    <n v="6"/>
    <n v="3"/>
    <n v="0"/>
  </r>
  <r>
    <n v="41478"/>
    <d v="2023-03-12T00:00:00"/>
    <d v="1899-12-30T09:25:24"/>
    <n v="8"/>
    <s v="Hell's Kitchen"/>
    <n v="63"/>
    <n v="2"/>
    <n v="0.8"/>
    <s v="Flavours"/>
    <s v="Regular syrup"/>
    <s v="Carmel syrup"/>
    <n v="12"/>
    <x v="2"/>
    <n v="1.6"/>
    <x v="2"/>
    <x v="3"/>
    <n v="9"/>
    <n v="3"/>
    <n v="0"/>
  </r>
  <r>
    <n v="41550"/>
    <d v="2023-03-12T00:00:00"/>
    <d v="1899-12-30T10:14:05"/>
    <n v="8"/>
    <s v="Hell's Kitchen"/>
    <n v="63"/>
    <n v="2"/>
    <n v="0.8"/>
    <s v="Flavours"/>
    <s v="Regular syrup"/>
    <s v="Carmel syrup"/>
    <n v="12"/>
    <x v="2"/>
    <n v="1.6"/>
    <x v="2"/>
    <x v="3"/>
    <n v="10"/>
    <n v="3"/>
    <n v="0"/>
  </r>
  <r>
    <n v="41875"/>
    <d v="2023-03-12T00:00:00"/>
    <d v="1899-12-30T18:28:10"/>
    <n v="8"/>
    <s v="Hell's Kitchen"/>
    <n v="63"/>
    <n v="2"/>
    <n v="0.8"/>
    <s v="Flavours"/>
    <s v="Regular syrup"/>
    <s v="Carmel syrup"/>
    <n v="12"/>
    <x v="2"/>
    <n v="1.6"/>
    <x v="2"/>
    <x v="3"/>
    <n v="18"/>
    <n v="3"/>
    <n v="0"/>
  </r>
  <r>
    <n v="42020"/>
    <d v="2023-03-13T00:00:00"/>
    <d v="1899-12-30T08:17:19"/>
    <n v="8"/>
    <s v="Hell's Kitchen"/>
    <n v="63"/>
    <n v="2"/>
    <n v="0.8"/>
    <s v="Flavours"/>
    <s v="Regular syrup"/>
    <s v="Carmel syrup"/>
    <n v="12"/>
    <x v="2"/>
    <n v="1.6"/>
    <x v="2"/>
    <x v="4"/>
    <n v="8"/>
    <n v="3"/>
    <n v="1"/>
  </r>
  <r>
    <n v="42166"/>
    <d v="2023-03-13T00:00:00"/>
    <d v="1899-12-30T09:30:55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43025"/>
    <d v="2023-03-14T00:00:00"/>
    <d v="1899-12-30T10:26:58"/>
    <n v="8"/>
    <s v="Hell's Kitchen"/>
    <n v="63"/>
    <n v="2"/>
    <n v="0.8"/>
    <s v="Flavours"/>
    <s v="Regular syrup"/>
    <s v="Carmel syrup"/>
    <n v="12"/>
    <x v="2"/>
    <n v="1.6"/>
    <x v="2"/>
    <x v="6"/>
    <n v="10"/>
    <n v="3"/>
    <n v="2"/>
  </r>
  <r>
    <n v="43218"/>
    <d v="2023-03-14T00:00:00"/>
    <d v="1899-12-30T16:03:29"/>
    <n v="8"/>
    <s v="Hell's Kitchen"/>
    <n v="63"/>
    <n v="2"/>
    <n v="0.8"/>
    <s v="Flavours"/>
    <s v="Regular syrup"/>
    <s v="Carmel syrup"/>
    <n v="12"/>
    <x v="2"/>
    <n v="1.6"/>
    <x v="2"/>
    <x v="6"/>
    <n v="16"/>
    <n v="3"/>
    <n v="2"/>
  </r>
  <r>
    <n v="44236"/>
    <d v="2023-03-16T00:00:00"/>
    <d v="1899-12-30T08:20:31"/>
    <n v="8"/>
    <s v="Hell's Kitchen"/>
    <n v="63"/>
    <n v="2"/>
    <n v="0.8"/>
    <s v="Flavours"/>
    <s v="Regular syrup"/>
    <s v="Carmel syrup"/>
    <n v="12"/>
    <x v="2"/>
    <n v="1.6"/>
    <x v="2"/>
    <x v="0"/>
    <n v="8"/>
    <n v="3"/>
    <n v="4"/>
  </r>
  <r>
    <n v="44922"/>
    <d v="2023-03-17T00:00:00"/>
    <d v="1899-12-30T07:39:39"/>
    <n v="8"/>
    <s v="Hell's Kitchen"/>
    <n v="63"/>
    <n v="2"/>
    <n v="0.8"/>
    <s v="Flavours"/>
    <s v="Regular syrup"/>
    <s v="Carmel syrup"/>
    <n v="12"/>
    <x v="2"/>
    <n v="1.6"/>
    <x v="2"/>
    <x v="1"/>
    <n v="7"/>
    <n v="3"/>
    <n v="5"/>
  </r>
  <r>
    <n v="45017"/>
    <d v="2023-03-17T00:00:00"/>
    <d v="1899-12-30T08:40:45"/>
    <n v="8"/>
    <s v="Hell's Kitchen"/>
    <n v="63"/>
    <n v="2"/>
    <n v="0.8"/>
    <s v="Flavours"/>
    <s v="Regular syrup"/>
    <s v="Carmel syrup"/>
    <n v="12"/>
    <x v="2"/>
    <n v="1.6"/>
    <x v="2"/>
    <x v="1"/>
    <n v="8"/>
    <n v="3"/>
    <n v="5"/>
  </r>
  <r>
    <n v="45332"/>
    <d v="2023-03-17T00:00:00"/>
    <d v="1899-12-30T13:16:48"/>
    <n v="8"/>
    <s v="Hell's Kitchen"/>
    <n v="63"/>
    <n v="2"/>
    <n v="0.8"/>
    <s v="Flavours"/>
    <s v="Regular syrup"/>
    <s v="Carmel syrup"/>
    <n v="12"/>
    <x v="2"/>
    <n v="1.6"/>
    <x v="2"/>
    <x v="1"/>
    <n v="13"/>
    <n v="3"/>
    <n v="5"/>
  </r>
  <r>
    <n v="46605"/>
    <d v="2023-03-19T00:00:00"/>
    <d v="1899-12-30T10:26:16"/>
    <n v="8"/>
    <s v="Hell's Kitchen"/>
    <n v="63"/>
    <n v="2"/>
    <n v="0.8"/>
    <s v="Flavours"/>
    <s v="Regular syrup"/>
    <s v="Carmel syrup"/>
    <n v="12"/>
    <x v="2"/>
    <n v="1.6"/>
    <x v="2"/>
    <x v="3"/>
    <n v="10"/>
    <n v="3"/>
    <n v="0"/>
  </r>
  <r>
    <n v="47180"/>
    <d v="2023-03-20T00:00:00"/>
    <d v="1899-12-30T09:05:48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47462"/>
    <d v="2023-03-20T00:00:00"/>
    <d v="1899-12-30T13:01:34"/>
    <n v="8"/>
    <s v="Hell's Kitchen"/>
    <n v="63"/>
    <n v="2"/>
    <n v="0.8"/>
    <s v="Flavours"/>
    <s v="Regular syrup"/>
    <s v="Carmel syrup"/>
    <n v="12"/>
    <x v="2"/>
    <n v="1.6"/>
    <x v="2"/>
    <x v="4"/>
    <n v="13"/>
    <n v="3"/>
    <n v="1"/>
  </r>
  <r>
    <n v="47492"/>
    <d v="2023-03-20T00:00:00"/>
    <d v="1899-12-30T14:06:28"/>
    <n v="8"/>
    <s v="Hell's Kitchen"/>
    <n v="63"/>
    <n v="2"/>
    <n v="0.8"/>
    <s v="Flavours"/>
    <s v="Regular syrup"/>
    <s v="Carmel syrup"/>
    <n v="12"/>
    <x v="2"/>
    <n v="1.6"/>
    <x v="2"/>
    <x v="4"/>
    <n v="14"/>
    <n v="3"/>
    <n v="1"/>
  </r>
  <r>
    <n v="47511"/>
    <d v="2023-03-20T00:00:00"/>
    <d v="1899-12-30T14:37:38"/>
    <n v="8"/>
    <s v="Hell's Kitchen"/>
    <n v="63"/>
    <n v="2"/>
    <n v="0.8"/>
    <s v="Flavours"/>
    <s v="Regular syrup"/>
    <s v="Carmel syrup"/>
    <n v="12"/>
    <x v="2"/>
    <n v="1.6"/>
    <x v="2"/>
    <x v="4"/>
    <n v="14"/>
    <n v="3"/>
    <n v="1"/>
  </r>
  <r>
    <n v="48129"/>
    <d v="2023-03-21T00:00:00"/>
    <d v="1899-12-30T12:27:13"/>
    <n v="8"/>
    <s v="Hell's Kitchen"/>
    <n v="63"/>
    <n v="2"/>
    <n v="0.8"/>
    <s v="Flavours"/>
    <s v="Regular syrup"/>
    <s v="Carmel syrup"/>
    <n v="12"/>
    <x v="2"/>
    <n v="1.6"/>
    <x v="2"/>
    <x v="6"/>
    <n v="12"/>
    <n v="3"/>
    <n v="2"/>
  </r>
  <r>
    <n v="48166"/>
    <d v="2023-03-21T00:00:00"/>
    <d v="1899-12-30T13:32:47"/>
    <n v="8"/>
    <s v="Hell's Kitchen"/>
    <n v="63"/>
    <n v="2"/>
    <n v="0.8"/>
    <s v="Flavours"/>
    <s v="Regular syrup"/>
    <s v="Carmel syrup"/>
    <n v="12"/>
    <x v="2"/>
    <n v="1.6"/>
    <x v="2"/>
    <x v="6"/>
    <n v="13"/>
    <n v="3"/>
    <n v="2"/>
  </r>
  <r>
    <n v="48298"/>
    <d v="2023-03-21T00:00:00"/>
    <d v="1899-12-30T18:22:37"/>
    <n v="8"/>
    <s v="Hell's Kitchen"/>
    <n v="63"/>
    <n v="2"/>
    <n v="0.8"/>
    <s v="Flavours"/>
    <s v="Regular syrup"/>
    <s v="Carmel syrup"/>
    <n v="12"/>
    <x v="2"/>
    <n v="1.6"/>
    <x v="2"/>
    <x v="6"/>
    <n v="18"/>
    <n v="3"/>
    <n v="2"/>
  </r>
  <r>
    <n v="49584"/>
    <d v="2023-03-23T00:00:00"/>
    <d v="1899-12-30T16:54:01"/>
    <n v="8"/>
    <s v="Hell's Kitchen"/>
    <n v="63"/>
    <n v="2"/>
    <n v="0.8"/>
    <s v="Flavours"/>
    <s v="Regular syrup"/>
    <s v="Carmel syrup"/>
    <n v="12"/>
    <x v="2"/>
    <n v="1.6"/>
    <x v="2"/>
    <x v="0"/>
    <n v="16"/>
    <n v="3"/>
    <n v="4"/>
  </r>
  <r>
    <n v="51304"/>
    <d v="2023-03-26T00:00:00"/>
    <d v="1899-12-30T08:51:52"/>
    <n v="8"/>
    <s v="Hell's Kitchen"/>
    <n v="63"/>
    <n v="2"/>
    <n v="0.8"/>
    <s v="Flavours"/>
    <s v="Regular syrup"/>
    <s v="Carmel syrup"/>
    <n v="12"/>
    <x v="2"/>
    <n v="1.6"/>
    <x v="2"/>
    <x v="3"/>
    <n v="8"/>
    <n v="3"/>
    <n v="0"/>
  </r>
  <r>
    <n v="51646"/>
    <d v="2023-03-26T00:00:00"/>
    <d v="1899-12-30T15:53:50"/>
    <n v="8"/>
    <s v="Hell's Kitchen"/>
    <n v="63"/>
    <n v="2"/>
    <n v="0.8"/>
    <s v="Flavours"/>
    <s v="Regular syrup"/>
    <s v="Carmel syrup"/>
    <n v="12"/>
    <x v="2"/>
    <n v="1.6"/>
    <x v="2"/>
    <x v="3"/>
    <n v="15"/>
    <n v="3"/>
    <n v="0"/>
  </r>
  <r>
    <n v="52002"/>
    <d v="2023-03-27T00:00:00"/>
    <d v="1899-12-30T09:28:41"/>
    <n v="8"/>
    <s v="Hell's Kitchen"/>
    <n v="63"/>
    <n v="2"/>
    <n v="0.8"/>
    <s v="Flavours"/>
    <s v="Regular syrup"/>
    <s v="Carmel syrup"/>
    <n v="12"/>
    <x v="2"/>
    <n v="1.6"/>
    <x v="2"/>
    <x v="4"/>
    <n v="9"/>
    <n v="3"/>
    <n v="1"/>
  </r>
  <r>
    <n v="52363"/>
    <d v="2023-03-27T00:00:00"/>
    <d v="1899-12-30T15:25:37"/>
    <n v="8"/>
    <s v="Hell's Kitchen"/>
    <n v="63"/>
    <n v="2"/>
    <n v="0.8"/>
    <s v="Flavours"/>
    <s v="Regular syrup"/>
    <s v="Carmel syrup"/>
    <n v="12"/>
    <x v="2"/>
    <n v="1.6"/>
    <x v="2"/>
    <x v="4"/>
    <n v="15"/>
    <n v="3"/>
    <n v="1"/>
  </r>
  <r>
    <n v="52478"/>
    <d v="2023-03-27T00:00:00"/>
    <d v="1899-12-30T17:55:07"/>
    <n v="8"/>
    <s v="Hell's Kitchen"/>
    <n v="63"/>
    <n v="2"/>
    <n v="0.8"/>
    <s v="Flavours"/>
    <s v="Regular syrup"/>
    <s v="Carmel syrup"/>
    <n v="12"/>
    <x v="2"/>
    <n v="1.6"/>
    <x v="2"/>
    <x v="4"/>
    <n v="17"/>
    <n v="3"/>
    <n v="1"/>
  </r>
  <r>
    <n v="52543"/>
    <d v="2023-03-27T00:00:00"/>
    <d v="1899-12-30T20:19:20"/>
    <n v="8"/>
    <s v="Hell's Kitchen"/>
    <n v="63"/>
    <n v="2"/>
    <n v="0.8"/>
    <s v="Flavours"/>
    <s v="Regular syrup"/>
    <s v="Carmel syrup"/>
    <n v="12"/>
    <x v="2"/>
    <n v="1.6"/>
    <x v="2"/>
    <x v="4"/>
    <n v="20"/>
    <n v="3"/>
    <n v="1"/>
  </r>
  <r>
    <n v="53800"/>
    <d v="2023-03-30T00:00:00"/>
    <d v="1899-12-30T07:07:32"/>
    <n v="8"/>
    <s v="Hell's Kitchen"/>
    <n v="63"/>
    <n v="2"/>
    <n v="0.8"/>
    <s v="Flavours"/>
    <s v="Regular syrup"/>
    <s v="Carmel syrup"/>
    <n v="12"/>
    <x v="2"/>
    <n v="1.6"/>
    <x v="2"/>
    <x v="0"/>
    <n v="7"/>
    <n v="3"/>
    <n v="4"/>
  </r>
  <r>
    <n v="54394"/>
    <d v="2023-03-30T00:00:00"/>
    <d v="1899-12-30T20:28:26"/>
    <n v="8"/>
    <s v="Hell's Kitchen"/>
    <n v="63"/>
    <n v="2"/>
    <n v="0.8"/>
    <s v="Flavours"/>
    <s v="Regular syrup"/>
    <s v="Carmel syrup"/>
    <n v="12"/>
    <x v="2"/>
    <n v="1.6"/>
    <x v="2"/>
    <x v="0"/>
    <n v="20"/>
    <n v="3"/>
    <n v="4"/>
  </r>
  <r>
    <n v="54742"/>
    <d v="2023-03-31T00:00:00"/>
    <d v="1899-12-30T10:49:59"/>
    <n v="8"/>
    <s v="Hell's Kitchen"/>
    <n v="63"/>
    <n v="2"/>
    <n v="0.8"/>
    <s v="Flavours"/>
    <s v="Regular syrup"/>
    <s v="Carmel syrup"/>
    <n v="12"/>
    <x v="2"/>
    <n v="1.6"/>
    <x v="2"/>
    <x v="1"/>
    <n v="10"/>
    <n v="3"/>
    <n v="5"/>
  </r>
  <r>
    <n v="60287"/>
    <d v="2023-04-07T00:00:00"/>
    <d v="1899-12-30T11:12:55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60295"/>
    <d v="2023-04-07T00:00:00"/>
    <d v="1899-12-30T11:23:45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60616"/>
    <d v="2023-04-07T00:00:00"/>
    <d v="1899-12-30T20:28:26"/>
    <n v="8"/>
    <s v="Hell's Kitchen"/>
    <n v="63"/>
    <n v="2"/>
    <n v="0.8"/>
    <s v="Flavours"/>
    <s v="Regular syrup"/>
    <s v="Carmel syrup"/>
    <n v="12"/>
    <x v="2"/>
    <n v="1.6"/>
    <x v="3"/>
    <x v="1"/>
    <n v="20"/>
    <n v="4"/>
    <n v="5"/>
  </r>
  <r>
    <n v="60655"/>
    <d v="2023-04-08T00:00:00"/>
    <d v="1899-12-30T07:12:48"/>
    <n v="8"/>
    <s v="Hell's Kitchen"/>
    <n v="63"/>
    <n v="2"/>
    <n v="0.8"/>
    <s v="Flavours"/>
    <s v="Regular syrup"/>
    <s v="Carmel syrup"/>
    <n v="12"/>
    <x v="2"/>
    <n v="1.6"/>
    <x v="3"/>
    <x v="2"/>
    <n v="7"/>
    <n v="4"/>
    <n v="6"/>
  </r>
  <r>
    <n v="60666"/>
    <d v="2023-04-08T00:00:00"/>
    <d v="1899-12-30T07:22:45"/>
    <n v="8"/>
    <s v="Hell's Kitchen"/>
    <n v="63"/>
    <n v="2"/>
    <n v="0.8"/>
    <s v="Flavours"/>
    <s v="Regular syrup"/>
    <s v="Carmel syrup"/>
    <n v="12"/>
    <x v="2"/>
    <n v="1.6"/>
    <x v="3"/>
    <x v="2"/>
    <n v="7"/>
    <n v="4"/>
    <n v="6"/>
  </r>
  <r>
    <n v="61278"/>
    <d v="2023-04-08T00:00:00"/>
    <d v="1899-12-30T14:27:20"/>
    <n v="8"/>
    <s v="Hell's Kitchen"/>
    <n v="63"/>
    <n v="2"/>
    <n v="0.8"/>
    <s v="Flavours"/>
    <s v="Regular syrup"/>
    <s v="Carmel syrup"/>
    <n v="12"/>
    <x v="2"/>
    <n v="1.6"/>
    <x v="3"/>
    <x v="2"/>
    <n v="14"/>
    <n v="4"/>
    <n v="6"/>
  </r>
  <r>
    <n v="61370"/>
    <d v="2023-04-08T00:00:00"/>
    <d v="1899-12-30T16:12:35"/>
    <n v="8"/>
    <s v="Hell's Kitchen"/>
    <n v="63"/>
    <n v="2"/>
    <n v="0.8"/>
    <s v="Flavours"/>
    <s v="Regular syrup"/>
    <s v="Carmel syrup"/>
    <n v="12"/>
    <x v="2"/>
    <n v="1.6"/>
    <x v="3"/>
    <x v="2"/>
    <n v="16"/>
    <n v="4"/>
    <n v="6"/>
  </r>
  <r>
    <n v="61582"/>
    <d v="2023-04-09T00:00:00"/>
    <d v="1899-12-30T07:08:31"/>
    <n v="8"/>
    <s v="Hell's Kitchen"/>
    <n v="63"/>
    <n v="2"/>
    <n v="0.8"/>
    <s v="Flavours"/>
    <s v="Regular syrup"/>
    <s v="Carmel syrup"/>
    <n v="12"/>
    <x v="2"/>
    <n v="1.6"/>
    <x v="3"/>
    <x v="3"/>
    <n v="7"/>
    <n v="4"/>
    <n v="0"/>
  </r>
  <r>
    <n v="61857"/>
    <d v="2023-04-09T00:00:00"/>
    <d v="1899-12-30T09:31:24"/>
    <n v="8"/>
    <s v="Hell's Kitchen"/>
    <n v="63"/>
    <n v="2"/>
    <n v="0.8"/>
    <s v="Flavours"/>
    <s v="Regular syrup"/>
    <s v="Carmel syrup"/>
    <n v="12"/>
    <x v="2"/>
    <n v="1.6"/>
    <x v="3"/>
    <x v="3"/>
    <n v="9"/>
    <n v="4"/>
    <n v="0"/>
  </r>
  <r>
    <n v="61948"/>
    <d v="2023-04-09T00:00:00"/>
    <d v="1899-12-30T10:08:26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029"/>
    <d v="2023-04-09T00:00:00"/>
    <d v="1899-12-30T10:46:15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038"/>
    <d v="2023-04-09T00:00:00"/>
    <d v="1899-12-30T10:48:22"/>
    <n v="8"/>
    <s v="Hell's Kitchen"/>
    <n v="63"/>
    <n v="2"/>
    <n v="0.8"/>
    <s v="Flavours"/>
    <s v="Regular syrup"/>
    <s v="Carmel syrup"/>
    <n v="12"/>
    <x v="2"/>
    <n v="1.6"/>
    <x v="3"/>
    <x v="3"/>
    <n v="10"/>
    <n v="4"/>
    <n v="0"/>
  </r>
  <r>
    <n v="62493"/>
    <d v="2023-04-10T00:00:00"/>
    <d v="1899-12-30T07:07:32"/>
    <n v="8"/>
    <s v="Hell's Kitchen"/>
    <n v="63"/>
    <n v="2"/>
    <n v="0.8"/>
    <s v="Flavours"/>
    <s v="Regular syrup"/>
    <s v="Carmel syrup"/>
    <n v="12"/>
    <x v="2"/>
    <n v="1.6"/>
    <x v="3"/>
    <x v="4"/>
    <n v="7"/>
    <n v="4"/>
    <n v="1"/>
  </r>
  <r>
    <n v="62636"/>
    <d v="2023-04-10T00:00:00"/>
    <d v="1899-12-30T08:26:01"/>
    <n v="8"/>
    <s v="Hell's Kitchen"/>
    <n v="63"/>
    <n v="2"/>
    <n v="0.8"/>
    <s v="Flavours"/>
    <s v="Regular syrup"/>
    <s v="Carmel syrup"/>
    <n v="12"/>
    <x v="2"/>
    <n v="1.6"/>
    <x v="3"/>
    <x v="4"/>
    <n v="8"/>
    <n v="4"/>
    <n v="1"/>
  </r>
  <r>
    <n v="62937"/>
    <d v="2023-04-10T00:00:00"/>
    <d v="1899-12-30T10:39:49"/>
    <n v="8"/>
    <s v="Hell's Kitchen"/>
    <n v="63"/>
    <n v="2"/>
    <n v="0.8"/>
    <s v="Flavours"/>
    <s v="Regular syrup"/>
    <s v="Carmel syrup"/>
    <n v="12"/>
    <x v="2"/>
    <n v="1.6"/>
    <x v="3"/>
    <x v="4"/>
    <n v="10"/>
    <n v="4"/>
    <n v="1"/>
  </r>
  <r>
    <n v="62994"/>
    <d v="2023-04-10T00:00:00"/>
    <d v="1899-12-30T11:14:07"/>
    <n v="8"/>
    <s v="Hell's Kitchen"/>
    <n v="63"/>
    <n v="2"/>
    <n v="0.8"/>
    <s v="Flavours"/>
    <s v="Regular syrup"/>
    <s v="Carmel syrup"/>
    <n v="12"/>
    <x v="2"/>
    <n v="1.6"/>
    <x v="3"/>
    <x v="4"/>
    <n v="11"/>
    <n v="4"/>
    <n v="1"/>
  </r>
  <r>
    <n v="63127"/>
    <d v="2023-04-10T00:00:00"/>
    <d v="1899-12-30T14:35:28"/>
    <n v="8"/>
    <s v="Hell's Kitchen"/>
    <n v="63"/>
    <n v="2"/>
    <n v="0.8"/>
    <s v="Flavours"/>
    <s v="Regular syrup"/>
    <s v="Carmel syrup"/>
    <n v="12"/>
    <x v="2"/>
    <n v="1.6"/>
    <x v="3"/>
    <x v="4"/>
    <n v="14"/>
    <n v="4"/>
    <n v="1"/>
  </r>
  <r>
    <n v="63154"/>
    <d v="2023-04-10T00:00:00"/>
    <d v="1899-12-30T15:07:17"/>
    <n v="8"/>
    <s v="Hell's Kitchen"/>
    <n v="63"/>
    <n v="2"/>
    <n v="0.8"/>
    <s v="Flavours"/>
    <s v="Regular syrup"/>
    <s v="Carmel syrup"/>
    <n v="12"/>
    <x v="2"/>
    <n v="1.6"/>
    <x v="3"/>
    <x v="4"/>
    <n v="15"/>
    <n v="4"/>
    <n v="1"/>
  </r>
  <r>
    <n v="63492"/>
    <d v="2023-04-11T00:00:00"/>
    <d v="1899-12-30T08:18:42"/>
    <n v="8"/>
    <s v="Hell's Kitchen"/>
    <n v="63"/>
    <n v="2"/>
    <n v="0.8"/>
    <s v="Flavours"/>
    <s v="Regular syrup"/>
    <s v="Carmel syrup"/>
    <n v="12"/>
    <x v="2"/>
    <n v="1.6"/>
    <x v="3"/>
    <x v="6"/>
    <n v="8"/>
    <n v="4"/>
    <n v="2"/>
  </r>
  <r>
    <n v="63597"/>
    <d v="2023-04-11T00:00:00"/>
    <d v="1899-12-30T09:00:22"/>
    <n v="8"/>
    <s v="Hell's Kitchen"/>
    <n v="63"/>
    <n v="2"/>
    <n v="0.8"/>
    <s v="Flavours"/>
    <s v="Regular syrup"/>
    <s v="Carmel syrup"/>
    <n v="12"/>
    <x v="2"/>
    <n v="1.6"/>
    <x v="3"/>
    <x v="6"/>
    <n v="9"/>
    <n v="4"/>
    <n v="2"/>
  </r>
  <r>
    <n v="63683"/>
    <d v="2023-04-11T00:00:00"/>
    <d v="1899-12-30T09:46:42"/>
    <n v="8"/>
    <s v="Hell's Kitchen"/>
    <n v="63"/>
    <n v="2"/>
    <n v="0.8"/>
    <s v="Flavours"/>
    <s v="Regular syrup"/>
    <s v="Carmel syrup"/>
    <n v="12"/>
    <x v="2"/>
    <n v="1.6"/>
    <x v="3"/>
    <x v="6"/>
    <n v="9"/>
    <n v="4"/>
    <n v="2"/>
  </r>
  <r>
    <n v="63841"/>
    <d v="2023-04-11T00:00:00"/>
    <d v="1899-12-30T11:10:32"/>
    <n v="8"/>
    <s v="Hell's Kitchen"/>
    <n v="63"/>
    <n v="2"/>
    <n v="0.8"/>
    <s v="Flavours"/>
    <s v="Regular syrup"/>
    <s v="Carmel syrup"/>
    <n v="12"/>
    <x v="2"/>
    <n v="1.6"/>
    <x v="3"/>
    <x v="6"/>
    <n v="11"/>
    <n v="4"/>
    <n v="2"/>
  </r>
  <r>
    <n v="64099"/>
    <d v="2023-04-11T00:00:00"/>
    <d v="1899-12-30T17:09:24"/>
    <n v="8"/>
    <s v="Hell's Kitchen"/>
    <n v="63"/>
    <n v="2"/>
    <n v="0.8"/>
    <s v="Flavours"/>
    <s v="Regular syrup"/>
    <s v="Carmel syrup"/>
    <n v="12"/>
    <x v="2"/>
    <n v="1.6"/>
    <x v="3"/>
    <x v="6"/>
    <n v="17"/>
    <n v="4"/>
    <n v="2"/>
  </r>
  <r>
    <n v="64304"/>
    <d v="2023-04-12T00:00:00"/>
    <d v="1899-12-30T07:37:57"/>
    <n v="8"/>
    <s v="Hell's Kitchen"/>
    <n v="63"/>
    <n v="2"/>
    <n v="0.8"/>
    <s v="Flavours"/>
    <s v="Regular syrup"/>
    <s v="Carmel syrup"/>
    <n v="12"/>
    <x v="2"/>
    <n v="1.6"/>
    <x v="3"/>
    <x v="5"/>
    <n v="7"/>
    <n v="4"/>
    <n v="3"/>
  </r>
  <r>
    <n v="64388"/>
    <d v="2023-04-12T00:00:00"/>
    <d v="1899-12-30T08:35:39"/>
    <n v="8"/>
    <s v="Hell's Kitchen"/>
    <n v="63"/>
    <n v="2"/>
    <n v="0.8"/>
    <s v="Flavours"/>
    <s v="Regular syrup"/>
    <s v="Carmel syrup"/>
    <n v="12"/>
    <x v="2"/>
    <n v="1.6"/>
    <x v="3"/>
    <x v="5"/>
    <n v="8"/>
    <n v="4"/>
    <n v="3"/>
  </r>
  <r>
    <n v="64482"/>
    <d v="2023-04-12T00:00:00"/>
    <d v="1899-12-30T09:25:24"/>
    <n v="8"/>
    <s v="Hell's Kitchen"/>
    <n v="63"/>
    <n v="2"/>
    <n v="0.8"/>
    <s v="Flavours"/>
    <s v="Regular syrup"/>
    <s v="Carmel syrup"/>
    <n v="12"/>
    <x v="2"/>
    <n v="1.6"/>
    <x v="3"/>
    <x v="5"/>
    <n v="9"/>
    <n v="4"/>
    <n v="3"/>
  </r>
  <r>
    <n v="64567"/>
    <d v="2023-04-12T00:00:00"/>
    <d v="1899-12-30T10:14:05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64886"/>
    <d v="2023-04-12T00:00:00"/>
    <d v="1899-12-30T16:16:28"/>
    <n v="8"/>
    <s v="Hell's Kitchen"/>
    <n v="63"/>
    <n v="2"/>
    <n v="0.8"/>
    <s v="Flavours"/>
    <s v="Regular syrup"/>
    <s v="Carmel syrup"/>
    <n v="12"/>
    <x v="2"/>
    <n v="1.6"/>
    <x v="3"/>
    <x v="5"/>
    <n v="16"/>
    <n v="4"/>
    <n v="3"/>
  </r>
  <r>
    <n v="64890"/>
    <d v="2023-04-12T00:00:00"/>
    <d v="1899-12-30T16:17:59"/>
    <n v="8"/>
    <s v="Hell's Kitchen"/>
    <n v="63"/>
    <n v="2"/>
    <n v="0.8"/>
    <s v="Flavours"/>
    <s v="Regular syrup"/>
    <s v="Carmel syrup"/>
    <n v="12"/>
    <x v="2"/>
    <n v="1.6"/>
    <x v="3"/>
    <x v="5"/>
    <n v="16"/>
    <n v="4"/>
    <n v="3"/>
  </r>
  <r>
    <n v="64966"/>
    <d v="2023-04-12T00:00:00"/>
    <d v="1899-12-30T17:42:20"/>
    <n v="8"/>
    <s v="Hell's Kitchen"/>
    <n v="63"/>
    <n v="2"/>
    <n v="0.8"/>
    <s v="Flavours"/>
    <s v="Regular syrup"/>
    <s v="Carmel syrup"/>
    <n v="12"/>
    <x v="2"/>
    <n v="1.6"/>
    <x v="3"/>
    <x v="5"/>
    <n v="17"/>
    <n v="4"/>
    <n v="3"/>
  </r>
  <r>
    <n v="65014"/>
    <d v="2023-04-12T00:00:00"/>
    <d v="1899-12-30T18:28:10"/>
    <n v="8"/>
    <s v="Hell's Kitchen"/>
    <n v="63"/>
    <n v="2"/>
    <n v="0.8"/>
    <s v="Flavours"/>
    <s v="Regular syrup"/>
    <s v="Carmel syrup"/>
    <n v="12"/>
    <x v="2"/>
    <n v="1.6"/>
    <x v="3"/>
    <x v="5"/>
    <n v="18"/>
    <n v="4"/>
    <n v="3"/>
  </r>
  <r>
    <n v="65169"/>
    <d v="2023-04-13T00:00:00"/>
    <d v="1899-12-30T08:17:19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n v="12"/>
    <x v="2"/>
    <n v="1.6"/>
    <x v="3"/>
    <x v="0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n v="12"/>
    <x v="2"/>
    <n v="1.6"/>
    <x v="3"/>
    <x v="1"/>
    <n v="8"/>
    <n v="4"/>
    <n v="5"/>
  </r>
  <r>
    <n v="66590"/>
    <d v="2023-04-14T00:00:00"/>
    <d v="1899-12-30T16:03:29"/>
    <n v="8"/>
    <s v="Hell's Kitchen"/>
    <n v="63"/>
    <n v="2"/>
    <n v="0.8"/>
    <s v="Flavours"/>
    <s v="Regular syrup"/>
    <s v="Carmel syrup"/>
    <n v="12"/>
    <x v="2"/>
    <n v="1.6"/>
    <x v="3"/>
    <x v="1"/>
    <n v="16"/>
    <n v="4"/>
    <n v="5"/>
  </r>
  <r>
    <n v="67869"/>
    <d v="2023-04-16T00:00:00"/>
    <d v="1899-12-30T08:20:31"/>
    <n v="8"/>
    <s v="Hell's Kitchen"/>
    <n v="63"/>
    <n v="2"/>
    <n v="0.8"/>
    <s v="Flavours"/>
    <s v="Regular syrup"/>
    <s v="Carmel syrup"/>
    <n v="12"/>
    <x v="2"/>
    <n v="1.6"/>
    <x v="3"/>
    <x v="3"/>
    <n v="8"/>
    <n v="4"/>
    <n v="0"/>
  </r>
  <r>
    <n v="68706"/>
    <d v="2023-04-17T00:00:00"/>
    <d v="1899-12-30T07:16:21"/>
    <n v="8"/>
    <s v="Hell's Kitchen"/>
    <n v="63"/>
    <n v="2"/>
    <n v="0.8"/>
    <s v="Flavours"/>
    <s v="Regular syrup"/>
    <s v="Carmel syrup"/>
    <n v="12"/>
    <x v="2"/>
    <n v="1.6"/>
    <x v="3"/>
    <x v="4"/>
    <n v="7"/>
    <n v="4"/>
    <n v="1"/>
  </r>
  <r>
    <n v="69996"/>
    <d v="2023-04-18T00:00:00"/>
    <d v="1899-12-30T11:25:39"/>
    <n v="8"/>
    <s v="Hell's Kitchen"/>
    <n v="63"/>
    <n v="2"/>
    <n v="0.8"/>
    <s v="Flavours"/>
    <s v="Regular syrup"/>
    <s v="Carmel syrup"/>
    <n v="12"/>
    <x v="2"/>
    <n v="1.6"/>
    <x v="3"/>
    <x v="6"/>
    <n v="11"/>
    <n v="4"/>
    <n v="2"/>
  </r>
  <r>
    <n v="70733"/>
    <d v="2023-04-19T00:00:00"/>
    <d v="1899-12-30T09:44:53"/>
    <n v="8"/>
    <s v="Hell's Kitchen"/>
    <n v="63"/>
    <n v="2"/>
    <n v="0.8"/>
    <s v="Flavours"/>
    <s v="Regular syrup"/>
    <s v="Carmel syrup"/>
    <n v="12"/>
    <x v="2"/>
    <n v="1.6"/>
    <x v="3"/>
    <x v="5"/>
    <n v="9"/>
    <n v="4"/>
    <n v="3"/>
  </r>
  <r>
    <n v="70795"/>
    <d v="2023-04-19T00:00:00"/>
    <d v="1899-12-30T10:09:23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70826"/>
    <d v="2023-04-19T00:00:00"/>
    <d v="1899-12-30T10:26:16"/>
    <n v="8"/>
    <s v="Hell's Kitchen"/>
    <n v="63"/>
    <n v="2"/>
    <n v="0.8"/>
    <s v="Flavours"/>
    <s v="Regular syrup"/>
    <s v="Carmel syrup"/>
    <n v="12"/>
    <x v="2"/>
    <n v="1.6"/>
    <x v="3"/>
    <x v="5"/>
    <n v="10"/>
    <n v="4"/>
    <n v="3"/>
  </r>
  <r>
    <n v="71325"/>
    <d v="2023-04-20T00:00:00"/>
    <d v="1899-12-30T08:03:25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n v="12"/>
    <x v="2"/>
    <n v="1.6"/>
    <x v="3"/>
    <x v="0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n v="12"/>
    <x v="2"/>
    <n v="1.6"/>
    <x v="3"/>
    <x v="0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n v="12"/>
    <x v="2"/>
    <n v="1.6"/>
    <x v="3"/>
    <x v="0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n v="12"/>
    <x v="2"/>
    <n v="1.6"/>
    <x v="3"/>
    <x v="0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n v="12"/>
    <x v="2"/>
    <n v="1.6"/>
    <x v="3"/>
    <x v="1"/>
    <n v="11"/>
    <n v="4"/>
    <n v="5"/>
  </r>
  <r>
    <n v="72671"/>
    <d v="2023-04-21T00:00:00"/>
    <d v="1899-12-30T13:32:47"/>
    <n v="8"/>
    <s v="Hell's Kitchen"/>
    <n v="63"/>
    <n v="2"/>
    <n v="0.8"/>
    <s v="Flavours"/>
    <s v="Regular syrup"/>
    <s v="Carmel syrup"/>
    <n v="12"/>
    <x v="2"/>
    <n v="1.6"/>
    <x v="3"/>
    <x v="1"/>
    <n v="13"/>
    <n v="4"/>
    <n v="5"/>
  </r>
  <r>
    <n v="72842"/>
    <d v="2023-04-21T00:00:00"/>
    <d v="1899-12-30T18:22:37"/>
    <n v="8"/>
    <s v="Hell's Kitchen"/>
    <n v="63"/>
    <n v="2"/>
    <n v="0.8"/>
    <s v="Flavours"/>
    <s v="Regular syrup"/>
    <s v="Carmel syrup"/>
    <n v="12"/>
    <x v="2"/>
    <n v="1.6"/>
    <x v="3"/>
    <x v="1"/>
    <n v="18"/>
    <n v="4"/>
    <n v="5"/>
  </r>
  <r>
    <n v="72868"/>
    <d v="2023-04-21T00:00:00"/>
    <d v="1899-12-30T19:08:02"/>
    <n v="8"/>
    <s v="Hell's Kitchen"/>
    <n v="63"/>
    <n v="2"/>
    <n v="0.8"/>
    <s v="Flavours"/>
    <s v="Regular syrup"/>
    <s v="Carmel syrup"/>
    <n v="12"/>
    <x v="2"/>
    <n v="1.6"/>
    <x v="3"/>
    <x v="1"/>
    <n v="19"/>
    <n v="4"/>
    <n v="5"/>
  </r>
  <r>
    <n v="73469"/>
    <d v="2023-04-22T00:00:00"/>
    <d v="1899-12-30T14:39:53"/>
    <n v="8"/>
    <s v="Hell's Kitchen"/>
    <n v="63"/>
    <n v="2"/>
    <n v="0.8"/>
    <s v="Flavours"/>
    <s v="Regular syrup"/>
    <s v="Carmel syrup"/>
    <n v="12"/>
    <x v="2"/>
    <n v="1.6"/>
    <x v="3"/>
    <x v="2"/>
    <n v="14"/>
    <n v="4"/>
    <n v="6"/>
  </r>
  <r>
    <n v="74420"/>
    <d v="2023-04-23T00:00:00"/>
    <d v="1899-12-30T16:54:01"/>
    <n v="8"/>
    <s v="Hell's Kitchen"/>
    <n v="63"/>
    <n v="2"/>
    <n v="0.8"/>
    <s v="Flavours"/>
    <s v="Regular syrup"/>
    <s v="Carmel syrup"/>
    <n v="12"/>
    <x v="2"/>
    <n v="1.6"/>
    <x v="3"/>
    <x v="3"/>
    <n v="16"/>
    <n v="4"/>
    <n v="0"/>
  </r>
  <r>
    <n v="76543"/>
    <d v="2023-04-26T00:00:00"/>
    <d v="1899-12-30T08:51:52"/>
    <n v="8"/>
    <s v="Hell's Kitchen"/>
    <n v="63"/>
    <n v="2"/>
    <n v="0.8"/>
    <s v="Flavours"/>
    <s v="Regular syrup"/>
    <s v="Carmel syrup"/>
    <n v="12"/>
    <x v="2"/>
    <n v="1.6"/>
    <x v="3"/>
    <x v="5"/>
    <n v="8"/>
    <n v="4"/>
    <n v="3"/>
  </r>
  <r>
    <n v="77016"/>
    <d v="2023-04-26T00:00:00"/>
    <d v="1899-12-30T15:53:50"/>
    <n v="8"/>
    <s v="Hell's Kitchen"/>
    <n v="63"/>
    <n v="2"/>
    <n v="0.8"/>
    <s v="Flavours"/>
    <s v="Regular syrup"/>
    <s v="Carmel syrup"/>
    <n v="12"/>
    <x v="2"/>
    <n v="1.6"/>
    <x v="3"/>
    <x v="5"/>
    <n v="15"/>
    <n v="4"/>
    <n v="3"/>
  </r>
  <r>
    <n v="77487"/>
    <d v="2023-04-27T00:00:00"/>
    <d v="1899-12-30T09:28:41"/>
    <n v="8"/>
    <s v="Hell's Kitchen"/>
    <n v="63"/>
    <n v="2"/>
    <n v="0.8"/>
    <s v="Flavours"/>
    <s v="Regular syrup"/>
    <s v="Carmel syrup"/>
    <n v="12"/>
    <x v="2"/>
    <n v="1.6"/>
    <x v="3"/>
    <x v="0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n v="12"/>
    <x v="2"/>
    <n v="1.6"/>
    <x v="3"/>
    <x v="0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n v="12"/>
    <x v="2"/>
    <n v="1.6"/>
    <x v="3"/>
    <x v="0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n v="12"/>
    <x v="2"/>
    <n v="1.6"/>
    <x v="3"/>
    <x v="0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n v="12"/>
    <x v="2"/>
    <n v="1.6"/>
    <x v="3"/>
    <x v="0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n v="12"/>
    <x v="2"/>
    <n v="1.6"/>
    <x v="4"/>
    <x v="2"/>
    <n v="8"/>
    <n v="1"/>
    <n v="6"/>
  </r>
  <r>
    <n v="3950"/>
    <d v="2023-01-08T00:00:00"/>
    <d v="1899-12-30T08:57:11"/>
    <n v="5"/>
    <s v="Lower Manhattan"/>
    <n v="63"/>
    <n v="2"/>
    <n v="0.8"/>
    <s v="Flavours"/>
    <s v="Regular syrup"/>
    <s v="Carmel syrup"/>
    <n v="12"/>
    <x v="2"/>
    <n v="1.6"/>
    <x v="4"/>
    <x v="3"/>
    <n v="8"/>
    <n v="1"/>
    <n v="0"/>
  </r>
  <r>
    <n v="3966"/>
    <d v="2023-01-08T00:00:00"/>
    <d v="1899-12-30T09:10:50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4036"/>
    <d v="2023-01-08T00:00:00"/>
    <d v="1899-12-30T10:03:26"/>
    <n v="5"/>
    <s v="Lower Manhattan"/>
    <n v="63"/>
    <n v="2"/>
    <n v="0.8"/>
    <s v="Flavours"/>
    <s v="Regular syrup"/>
    <s v="Carmel syrup"/>
    <n v="12"/>
    <x v="2"/>
    <n v="1.6"/>
    <x v="4"/>
    <x v="3"/>
    <n v="10"/>
    <n v="1"/>
    <n v="0"/>
  </r>
  <r>
    <n v="4634"/>
    <d v="2023-01-09T00:00:00"/>
    <d v="1899-12-30T09:43:55"/>
    <n v="5"/>
    <s v="Lower Manhattan"/>
    <n v="63"/>
    <n v="2"/>
    <n v="0.8"/>
    <s v="Flavours"/>
    <s v="Regular syrup"/>
    <s v="Carmel syrup"/>
    <n v="12"/>
    <x v="2"/>
    <n v="1.6"/>
    <x v="4"/>
    <x v="4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n v="12"/>
    <x v="2"/>
    <n v="1.6"/>
    <x v="4"/>
    <x v="6"/>
    <n v="7"/>
    <n v="1"/>
    <n v="2"/>
  </r>
  <r>
    <n v="5237"/>
    <d v="2023-01-10T00:00:00"/>
    <d v="1899-12-30T09:38:29"/>
    <n v="5"/>
    <s v="Lower Manhattan"/>
    <n v="63"/>
    <n v="2"/>
    <n v="0.8"/>
    <s v="Flavours"/>
    <s v="Regular syrup"/>
    <s v="Carmel syrup"/>
    <n v="12"/>
    <x v="2"/>
    <n v="1.6"/>
    <x v="4"/>
    <x v="6"/>
    <n v="9"/>
    <n v="1"/>
    <n v="2"/>
  </r>
  <r>
    <n v="6152"/>
    <d v="2023-01-12T00:00:00"/>
    <d v="1899-12-30T06:55:32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6198"/>
    <d v="2023-01-12T00:00:00"/>
    <d v="1899-12-30T07:36:17"/>
    <n v="5"/>
    <s v="Lower Manhattan"/>
    <n v="63"/>
    <n v="2"/>
    <n v="0.8"/>
    <s v="Flavours"/>
    <s v="Regular syrup"/>
    <s v="Carmel syrup"/>
    <n v="12"/>
    <x v="2"/>
    <n v="1.6"/>
    <x v="4"/>
    <x v="0"/>
    <n v="7"/>
    <n v="1"/>
    <n v="4"/>
  </r>
  <r>
    <n v="6230"/>
    <d v="2023-01-12T00:00:00"/>
    <d v="1899-12-30T08:04:51"/>
    <n v="5"/>
    <s v="Lower Manhattan"/>
    <n v="63"/>
    <n v="2"/>
    <n v="0.8"/>
    <s v="Flavours"/>
    <s v="Regular syrup"/>
    <s v="Carmel syrup"/>
    <n v="12"/>
    <x v="2"/>
    <n v="1.6"/>
    <x v="4"/>
    <x v="0"/>
    <n v="8"/>
    <n v="1"/>
    <n v="4"/>
  </r>
  <r>
    <n v="6581"/>
    <d v="2023-01-12T00:00:00"/>
    <d v="1899-12-30T17:04:28"/>
    <n v="5"/>
    <s v="Lower Manhattan"/>
    <n v="63"/>
    <n v="2"/>
    <n v="0.8"/>
    <s v="Flavours"/>
    <s v="Regular syrup"/>
    <s v="Carmel syrup"/>
    <n v="12"/>
    <x v="2"/>
    <n v="1.6"/>
    <x v="4"/>
    <x v="0"/>
    <n v="17"/>
    <n v="1"/>
    <n v="4"/>
  </r>
  <r>
    <n v="7046"/>
    <d v="2023-01-13T00:00:00"/>
    <d v="1899-12-30T10:57:15"/>
    <n v="5"/>
    <s v="Lower Manhattan"/>
    <n v="63"/>
    <n v="2"/>
    <n v="0.8"/>
    <s v="Flavours"/>
    <s v="Regular syrup"/>
    <s v="Carmel syrup"/>
    <n v="12"/>
    <x v="2"/>
    <n v="1.6"/>
    <x v="4"/>
    <x v="1"/>
    <n v="10"/>
    <n v="1"/>
    <n v="5"/>
  </r>
  <r>
    <n v="8008"/>
    <d v="2023-01-15T00:00:00"/>
    <d v="1899-12-30T08:34:12"/>
    <n v="5"/>
    <s v="Lower Manhattan"/>
    <n v="63"/>
    <n v="2"/>
    <n v="0.8"/>
    <s v="Flavours"/>
    <s v="Regular syrup"/>
    <s v="Carmel syrup"/>
    <n v="12"/>
    <x v="2"/>
    <n v="1.6"/>
    <x v="4"/>
    <x v="3"/>
    <n v="8"/>
    <n v="1"/>
    <n v="0"/>
  </r>
  <r>
    <n v="8146"/>
    <d v="2023-01-15T00:00:00"/>
    <d v="1899-12-30T09:59:52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8305"/>
    <d v="2023-01-15T00:00:00"/>
    <d v="1899-12-30T12:25:31"/>
    <n v="5"/>
    <s v="Lower Manhattan"/>
    <n v="63"/>
    <n v="2"/>
    <n v="0.8"/>
    <s v="Flavours"/>
    <s v="Regular syrup"/>
    <s v="Carmel syrup"/>
    <n v="12"/>
    <x v="2"/>
    <n v="1.6"/>
    <x v="4"/>
    <x v="3"/>
    <n v="12"/>
    <n v="1"/>
    <n v="0"/>
  </r>
  <r>
    <n v="8416"/>
    <d v="2023-01-15T00:00:00"/>
    <d v="1899-12-30T16:23:21"/>
    <n v="5"/>
    <s v="Lower Manhattan"/>
    <n v="63"/>
    <n v="2"/>
    <n v="0.8"/>
    <s v="Flavours"/>
    <s v="Regular syrup"/>
    <s v="Carmel syrup"/>
    <n v="12"/>
    <x v="2"/>
    <n v="1.6"/>
    <x v="4"/>
    <x v="3"/>
    <n v="16"/>
    <n v="1"/>
    <n v="0"/>
  </r>
  <r>
    <n v="8882"/>
    <d v="2023-01-16T00:00:00"/>
    <d v="1899-12-30T10:46:59"/>
    <n v="5"/>
    <s v="Lower Manhattan"/>
    <n v="63"/>
    <n v="2"/>
    <n v="0.8"/>
    <s v="Flavours"/>
    <s v="Regular syrup"/>
    <s v="Carmel syrup"/>
    <n v="12"/>
    <x v="2"/>
    <n v="1.6"/>
    <x v="4"/>
    <x v="4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n v="12"/>
    <x v="2"/>
    <n v="1.6"/>
    <x v="4"/>
    <x v="4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n v="12"/>
    <x v="2"/>
    <n v="1.6"/>
    <x v="4"/>
    <x v="6"/>
    <n v="7"/>
    <n v="1"/>
    <n v="2"/>
  </r>
  <r>
    <n v="9636"/>
    <d v="2023-01-17T00:00:00"/>
    <d v="1899-12-30T17:11:10"/>
    <n v="5"/>
    <s v="Lower Manhattan"/>
    <n v="63"/>
    <n v="2"/>
    <n v="0.8"/>
    <s v="Flavours"/>
    <s v="Regular syrup"/>
    <s v="Carmel syrup"/>
    <n v="12"/>
    <x v="2"/>
    <n v="1.6"/>
    <x v="4"/>
    <x v="6"/>
    <n v="17"/>
    <n v="1"/>
    <n v="2"/>
  </r>
  <r>
    <n v="9760"/>
    <d v="2023-01-18T00:00:00"/>
    <d v="1899-12-30T07:35:47"/>
    <n v="5"/>
    <s v="Lower Manhattan"/>
    <n v="63"/>
    <n v="2"/>
    <n v="0.8"/>
    <s v="Flavours"/>
    <s v="Regular syrup"/>
    <s v="Carmel syrup"/>
    <n v="12"/>
    <x v="2"/>
    <n v="1.6"/>
    <x v="4"/>
    <x v="5"/>
    <n v="7"/>
    <n v="1"/>
    <n v="3"/>
  </r>
  <r>
    <n v="10222"/>
    <d v="2023-01-18T00:00:00"/>
    <d v="1899-12-30T17:23:37"/>
    <n v="5"/>
    <s v="Lower Manhattan"/>
    <n v="63"/>
    <n v="2"/>
    <n v="0.8"/>
    <s v="Flavours"/>
    <s v="Regular syrup"/>
    <s v="Carmel syrup"/>
    <n v="12"/>
    <x v="2"/>
    <n v="1.6"/>
    <x v="4"/>
    <x v="5"/>
    <n v="17"/>
    <n v="1"/>
    <n v="3"/>
  </r>
  <r>
    <n v="10301"/>
    <d v="2023-01-19T00:00:00"/>
    <d v="1899-12-30T06:55:38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10740"/>
    <d v="2023-01-19T00:00:00"/>
    <d v="1899-12-30T14:14:42"/>
    <n v="5"/>
    <s v="Lower Manhattan"/>
    <n v="63"/>
    <n v="2"/>
    <n v="0.8"/>
    <s v="Flavours"/>
    <s v="Regular syrup"/>
    <s v="Carmel syrup"/>
    <n v="12"/>
    <x v="2"/>
    <n v="1.6"/>
    <x v="4"/>
    <x v="0"/>
    <n v="14"/>
    <n v="1"/>
    <n v="4"/>
  </r>
  <r>
    <n v="10840"/>
    <d v="2023-01-19T00:00:00"/>
    <d v="1899-12-30T18:05:29"/>
    <n v="5"/>
    <s v="Lower Manhattan"/>
    <n v="63"/>
    <n v="2"/>
    <n v="0.8"/>
    <s v="Flavours"/>
    <s v="Regular syrup"/>
    <s v="Carmel syrup"/>
    <n v="12"/>
    <x v="2"/>
    <n v="1.6"/>
    <x v="4"/>
    <x v="0"/>
    <n v="18"/>
    <n v="1"/>
    <n v="4"/>
  </r>
  <r>
    <n v="11026"/>
    <d v="2023-01-20T00:00:00"/>
    <d v="1899-12-30T08:54:26"/>
    <n v="5"/>
    <s v="Lower Manhattan"/>
    <n v="63"/>
    <n v="2"/>
    <n v="0.8"/>
    <s v="Flavours"/>
    <s v="Regular syrup"/>
    <s v="Carmel syrup"/>
    <n v="12"/>
    <x v="2"/>
    <n v="1.6"/>
    <x v="4"/>
    <x v="1"/>
    <n v="8"/>
    <n v="1"/>
    <n v="5"/>
  </r>
  <r>
    <n v="11124"/>
    <d v="2023-01-20T00:00:00"/>
    <d v="1899-12-30T09:56:36"/>
    <n v="5"/>
    <s v="Lower Manhattan"/>
    <n v="63"/>
    <n v="2"/>
    <n v="0.8"/>
    <s v="Flavours"/>
    <s v="Regular syrup"/>
    <s v="Carmel syrup"/>
    <n v="12"/>
    <x v="2"/>
    <n v="1.6"/>
    <x v="4"/>
    <x v="1"/>
    <n v="9"/>
    <n v="1"/>
    <n v="5"/>
  </r>
  <r>
    <n v="12214"/>
    <d v="2023-01-22T00:00:00"/>
    <d v="1899-12-30T09:38:18"/>
    <n v="5"/>
    <s v="Lower Manhattan"/>
    <n v="63"/>
    <n v="2"/>
    <n v="0.8"/>
    <s v="Flavours"/>
    <s v="Regular syrup"/>
    <s v="Carmel syrup"/>
    <n v="12"/>
    <x v="2"/>
    <n v="1.6"/>
    <x v="4"/>
    <x v="3"/>
    <n v="9"/>
    <n v="1"/>
    <n v="0"/>
  </r>
  <r>
    <n v="12401"/>
    <d v="2023-01-22T00:00:00"/>
    <d v="1899-12-30T14:40:23"/>
    <n v="5"/>
    <s v="Lower Manhattan"/>
    <n v="63"/>
    <n v="2"/>
    <n v="0.8"/>
    <s v="Flavours"/>
    <s v="Regular syrup"/>
    <s v="Carmel syrup"/>
    <n v="12"/>
    <x v="2"/>
    <n v="1.6"/>
    <x v="4"/>
    <x v="3"/>
    <n v="14"/>
    <n v="1"/>
    <n v="0"/>
  </r>
  <r>
    <n v="13762"/>
    <d v="2023-01-25T00:00:00"/>
    <d v="1899-12-30T07:12:09"/>
    <n v="5"/>
    <s v="Lower Manhattan"/>
    <n v="63"/>
    <n v="2"/>
    <n v="0.8"/>
    <s v="Flavours"/>
    <s v="Regular syrup"/>
    <s v="Carmel syrup"/>
    <n v="12"/>
    <x v="2"/>
    <n v="1.6"/>
    <x v="4"/>
    <x v="5"/>
    <n v="7"/>
    <n v="1"/>
    <n v="3"/>
  </r>
  <r>
    <n v="14341"/>
    <d v="2023-01-26T00:00:00"/>
    <d v="1899-12-30T06:58:40"/>
    <n v="5"/>
    <s v="Lower Manhattan"/>
    <n v="63"/>
    <n v="2"/>
    <n v="0.8"/>
    <s v="Flavours"/>
    <s v="Regular syrup"/>
    <s v="Carmel syrup"/>
    <n v="12"/>
    <x v="2"/>
    <n v="1.6"/>
    <x v="4"/>
    <x v="0"/>
    <n v="6"/>
    <n v="1"/>
    <n v="4"/>
  </r>
  <r>
    <n v="14967"/>
    <d v="2023-01-27T00:00:00"/>
    <d v="1899-12-30T08:28:41"/>
    <n v="5"/>
    <s v="Lower Manhattan"/>
    <n v="63"/>
    <n v="2"/>
    <n v="0.8"/>
    <s v="Flavours"/>
    <s v="Regular syrup"/>
    <s v="Carmel syrup"/>
    <n v="12"/>
    <x v="2"/>
    <n v="1.6"/>
    <x v="4"/>
    <x v="1"/>
    <n v="8"/>
    <n v="1"/>
    <n v="5"/>
  </r>
  <r>
    <n v="15266"/>
    <d v="2023-01-27T00:00:00"/>
    <d v="1899-12-30T13:33:22"/>
    <n v="5"/>
    <s v="Lower Manhattan"/>
    <n v="63"/>
    <n v="2"/>
    <n v="0.8"/>
    <s v="Flavours"/>
    <s v="Regular syrup"/>
    <s v="Carmel syrup"/>
    <n v="12"/>
    <x v="2"/>
    <n v="1.6"/>
    <x v="4"/>
    <x v="1"/>
    <n v="13"/>
    <n v="1"/>
    <n v="5"/>
  </r>
  <r>
    <n v="15413"/>
    <d v="2023-01-27T00:00:00"/>
    <d v="1899-12-30T17:58:50"/>
    <n v="5"/>
    <s v="Lower Manhattan"/>
    <n v="63"/>
    <n v="2"/>
    <n v="0.8"/>
    <s v="Flavours"/>
    <s v="Regular syrup"/>
    <s v="Carmel syrup"/>
    <n v="12"/>
    <x v="2"/>
    <n v="1.6"/>
    <x v="4"/>
    <x v="1"/>
    <n v="17"/>
    <n v="1"/>
    <n v="5"/>
  </r>
  <r>
    <n v="16417"/>
    <d v="2023-01-30T00:00:00"/>
    <d v="1899-12-30T06:55:32"/>
    <n v="5"/>
    <s v="Lower Manhattan"/>
    <n v="63"/>
    <n v="2"/>
    <n v="0.8"/>
    <s v="Flavours"/>
    <s v="Regular syrup"/>
    <s v="Carmel syrup"/>
    <n v="12"/>
    <x v="2"/>
    <n v="1.6"/>
    <x v="4"/>
    <x v="4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n v="12"/>
    <x v="2"/>
    <n v="1.6"/>
    <x v="4"/>
    <x v="4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n v="12"/>
    <x v="2"/>
    <n v="1.6"/>
    <x v="4"/>
    <x v="4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n v="12"/>
    <x v="2"/>
    <n v="1.6"/>
    <x v="5"/>
    <x v="6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n v="12"/>
    <x v="2"/>
    <n v="1.6"/>
    <x v="5"/>
    <x v="6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n v="12"/>
    <x v="2"/>
    <n v="1.6"/>
    <x v="5"/>
    <x v="6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n v="12"/>
    <x v="2"/>
    <n v="1.6"/>
    <x v="5"/>
    <x v="5"/>
    <n v="8"/>
    <n v="2"/>
    <n v="3"/>
  </r>
  <r>
    <n v="22595"/>
    <d v="2023-02-10T00:00:00"/>
    <d v="1899-12-30T09:03:13"/>
    <n v="5"/>
    <s v="Lower Manhattan"/>
    <n v="63"/>
    <n v="2"/>
    <n v="0.8"/>
    <s v="Flavours"/>
    <s v="Regular syrup"/>
    <s v="Carmel syrup"/>
    <n v="12"/>
    <x v="2"/>
    <n v="1.6"/>
    <x v="5"/>
    <x v="1"/>
    <n v="9"/>
    <n v="2"/>
    <n v="5"/>
  </r>
  <r>
    <n v="22602"/>
    <d v="2023-02-10T00:00:00"/>
    <d v="1899-12-30T09:07:00"/>
    <n v="5"/>
    <s v="Lower Manhattan"/>
    <n v="63"/>
    <n v="2"/>
    <n v="0.8"/>
    <s v="Flavours"/>
    <s v="Regular syrup"/>
    <s v="Carmel syrup"/>
    <n v="12"/>
    <x v="2"/>
    <n v="1.6"/>
    <x v="5"/>
    <x v="1"/>
    <n v="9"/>
    <n v="2"/>
    <n v="5"/>
  </r>
  <r>
    <n v="23472"/>
    <d v="2023-02-11T00:00:00"/>
    <d v="1899-12-30T14:58:30"/>
    <n v="5"/>
    <s v="Lower Manhattan"/>
    <n v="63"/>
    <n v="2"/>
    <n v="0.8"/>
    <s v="Flavours"/>
    <s v="Regular syrup"/>
    <s v="Carmel syrup"/>
    <n v="12"/>
    <x v="2"/>
    <n v="1.6"/>
    <x v="5"/>
    <x v="2"/>
    <n v="14"/>
    <n v="2"/>
    <n v="6"/>
  </r>
  <r>
    <n v="24408"/>
    <d v="2023-02-13T00:00:00"/>
    <d v="1899-12-30T09:25:30"/>
    <n v="5"/>
    <s v="Lower Manhattan"/>
    <n v="63"/>
    <n v="2"/>
    <n v="0.8"/>
    <s v="Flavours"/>
    <s v="Regular syrup"/>
    <s v="Carmel syrup"/>
    <n v="12"/>
    <x v="2"/>
    <n v="1.6"/>
    <x v="5"/>
    <x v="4"/>
    <n v="9"/>
    <n v="2"/>
    <n v="1"/>
  </r>
  <r>
    <n v="24584"/>
    <d v="2023-02-13T00:00:00"/>
    <d v="1899-12-30T11:45:12"/>
    <n v="5"/>
    <s v="Lower Manhattan"/>
    <n v="63"/>
    <n v="2"/>
    <n v="0.8"/>
    <s v="Flavours"/>
    <s v="Regular syrup"/>
    <s v="Carmel syrup"/>
    <n v="12"/>
    <x v="2"/>
    <n v="1.6"/>
    <x v="5"/>
    <x v="4"/>
    <n v="11"/>
    <n v="2"/>
    <n v="1"/>
  </r>
  <r>
    <n v="25093"/>
    <d v="2023-02-14T00:00:00"/>
    <d v="1899-12-30T10:12:18"/>
    <n v="5"/>
    <s v="Lower Manhattan"/>
    <n v="63"/>
    <n v="2"/>
    <n v="0.8"/>
    <s v="Flavours"/>
    <s v="Regular syrup"/>
    <s v="Carmel syrup"/>
    <n v="12"/>
    <x v="2"/>
    <n v="1.6"/>
    <x v="5"/>
    <x v="6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n v="12"/>
    <x v="2"/>
    <n v="1.6"/>
    <x v="5"/>
    <x v="5"/>
    <n v="9"/>
    <n v="2"/>
    <n v="3"/>
  </r>
  <r>
    <n v="27115"/>
    <d v="2023-02-17T00:00:00"/>
    <d v="1899-12-30T17:11:10"/>
    <n v="5"/>
    <s v="Lower Manhattan"/>
    <n v="63"/>
    <n v="2"/>
    <n v="0.8"/>
    <s v="Flavours"/>
    <s v="Regular syrup"/>
    <s v="Carmel syrup"/>
    <n v="12"/>
    <x v="2"/>
    <n v="1.6"/>
    <x v="5"/>
    <x v="1"/>
    <n v="17"/>
    <n v="2"/>
    <n v="5"/>
  </r>
  <r>
    <n v="27232"/>
    <d v="2023-02-18T00:00:00"/>
    <d v="1899-12-30T07:26:36"/>
    <n v="5"/>
    <s v="Lower Manhattan"/>
    <n v="63"/>
    <n v="2"/>
    <n v="0.8"/>
    <s v="Flavours"/>
    <s v="Regular syrup"/>
    <s v="Carmel syrup"/>
    <n v="12"/>
    <x v="2"/>
    <n v="1.6"/>
    <x v="5"/>
    <x v="2"/>
    <n v="7"/>
    <n v="2"/>
    <n v="6"/>
  </r>
  <r>
    <n v="27645"/>
    <d v="2023-02-18T00:00:00"/>
    <d v="1899-12-30T14:24:19"/>
    <n v="5"/>
    <s v="Lower Manhattan"/>
    <n v="63"/>
    <n v="2"/>
    <n v="0.8"/>
    <s v="Flavours"/>
    <s v="Regular syrup"/>
    <s v="Carmel syrup"/>
    <n v="12"/>
    <x v="2"/>
    <n v="1.6"/>
    <x v="5"/>
    <x v="2"/>
    <n v="14"/>
    <n v="2"/>
    <n v="6"/>
  </r>
  <r>
    <n v="27727"/>
    <d v="2023-02-18T00:00:00"/>
    <d v="1899-12-30T17:23:37"/>
    <n v="5"/>
    <s v="Lower Manhattan"/>
    <n v="63"/>
    <n v="2"/>
    <n v="0.8"/>
    <s v="Flavours"/>
    <s v="Regular syrup"/>
    <s v="Carmel syrup"/>
    <n v="12"/>
    <x v="2"/>
    <n v="1.6"/>
    <x v="5"/>
    <x v="2"/>
    <n v="17"/>
    <n v="2"/>
    <n v="6"/>
  </r>
  <r>
    <n v="28394"/>
    <d v="2023-02-19T00:00:00"/>
    <d v="1899-12-30T17:34:31"/>
    <n v="5"/>
    <s v="Lower Manhattan"/>
    <n v="63"/>
    <n v="2"/>
    <n v="0.8"/>
    <s v="Flavours"/>
    <s v="Regular syrup"/>
    <s v="Carmel syrup"/>
    <n v="12"/>
    <x v="2"/>
    <n v="1.6"/>
    <x v="5"/>
    <x v="3"/>
    <n v="17"/>
    <n v="2"/>
    <n v="0"/>
  </r>
  <r>
    <n v="28501"/>
    <d v="2023-02-20T00:00:00"/>
    <d v="1899-12-30T07:45:10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28514"/>
    <d v="2023-02-20T00:00:00"/>
    <d v="1899-12-30T07:56:00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28668"/>
    <d v="2023-02-20T00:00:00"/>
    <d v="1899-12-30T09:21:12"/>
    <n v="5"/>
    <s v="Lower Manhattan"/>
    <n v="63"/>
    <n v="2"/>
    <n v="0.8"/>
    <s v="Flavours"/>
    <s v="Regular syrup"/>
    <s v="Carmel syrup"/>
    <n v="12"/>
    <x v="2"/>
    <n v="1.6"/>
    <x v="5"/>
    <x v="4"/>
    <n v="9"/>
    <n v="2"/>
    <n v="1"/>
  </r>
  <r>
    <n v="28894"/>
    <d v="2023-02-20T00:00:00"/>
    <d v="1899-12-30T13:16:15"/>
    <n v="5"/>
    <s v="Lower Manhattan"/>
    <n v="63"/>
    <n v="2"/>
    <n v="0.8"/>
    <s v="Flavours"/>
    <s v="Regular syrup"/>
    <s v="Carmel syrup"/>
    <n v="12"/>
    <x v="2"/>
    <n v="1.6"/>
    <x v="5"/>
    <x v="4"/>
    <n v="13"/>
    <n v="2"/>
    <n v="1"/>
  </r>
  <r>
    <n v="29843"/>
    <d v="2023-02-22T00:00:00"/>
    <d v="1899-12-30T09:38:18"/>
    <n v="5"/>
    <s v="Lower Manhattan"/>
    <n v="63"/>
    <n v="2"/>
    <n v="0.8"/>
    <s v="Flavours"/>
    <s v="Regular syrup"/>
    <s v="Carmel syrup"/>
    <n v="12"/>
    <x v="2"/>
    <n v="1.6"/>
    <x v="5"/>
    <x v="5"/>
    <n v="9"/>
    <n v="2"/>
    <n v="3"/>
  </r>
  <r>
    <n v="30293"/>
    <d v="2023-02-23T00:00:00"/>
    <d v="1899-12-30T07:19:24"/>
    <n v="5"/>
    <s v="Lower Manhattan"/>
    <n v="63"/>
    <n v="2"/>
    <n v="0.8"/>
    <s v="Flavours"/>
    <s v="Regular syrup"/>
    <s v="Carmel syrup"/>
    <n v="12"/>
    <x v="2"/>
    <n v="1.6"/>
    <x v="5"/>
    <x v="0"/>
    <n v="7"/>
    <n v="2"/>
    <n v="4"/>
  </r>
  <r>
    <n v="31207"/>
    <d v="2023-02-24T00:00:00"/>
    <d v="1899-12-30T14:18:40"/>
    <n v="5"/>
    <s v="Lower Manhattan"/>
    <n v="63"/>
    <n v="2"/>
    <n v="0.8"/>
    <s v="Flavours"/>
    <s v="Regular syrup"/>
    <s v="Carmel syrup"/>
    <n v="12"/>
    <x v="2"/>
    <n v="1.6"/>
    <x v="5"/>
    <x v="1"/>
    <n v="14"/>
    <n v="2"/>
    <n v="5"/>
  </r>
  <r>
    <n v="32020"/>
    <d v="2023-02-26T00:00:00"/>
    <d v="1899-12-30T07:41:32"/>
    <n v="5"/>
    <s v="Lower Manhattan"/>
    <n v="63"/>
    <n v="2"/>
    <n v="0.8"/>
    <s v="Flavours"/>
    <s v="Regular syrup"/>
    <s v="Carmel syrup"/>
    <n v="12"/>
    <x v="2"/>
    <n v="1.6"/>
    <x v="5"/>
    <x v="3"/>
    <n v="7"/>
    <n v="2"/>
    <n v="0"/>
  </r>
  <r>
    <n v="32138"/>
    <d v="2023-02-26T00:00:00"/>
    <d v="1899-12-30T09:25:12"/>
    <n v="5"/>
    <s v="Lower Manhattan"/>
    <n v="63"/>
    <n v="2"/>
    <n v="0.8"/>
    <s v="Flavours"/>
    <s v="Regular syrup"/>
    <s v="Carmel syrup"/>
    <n v="12"/>
    <x v="2"/>
    <n v="1.6"/>
    <x v="5"/>
    <x v="3"/>
    <n v="9"/>
    <n v="2"/>
    <n v="0"/>
  </r>
  <r>
    <n v="32186"/>
    <d v="2023-02-26T00:00:00"/>
    <d v="1899-12-30T10:04:42"/>
    <n v="5"/>
    <s v="Lower Manhattan"/>
    <n v="63"/>
    <n v="2"/>
    <n v="0.8"/>
    <s v="Flavours"/>
    <s v="Regular syrup"/>
    <s v="Carmel syrup"/>
    <n v="12"/>
    <x v="2"/>
    <n v="1.6"/>
    <x v="5"/>
    <x v="3"/>
    <n v="10"/>
    <n v="2"/>
    <n v="0"/>
  </r>
  <r>
    <n v="32264"/>
    <d v="2023-02-26T00:00:00"/>
    <d v="1899-12-30T11:55:01"/>
    <n v="5"/>
    <s v="Lower Manhattan"/>
    <n v="63"/>
    <n v="2"/>
    <n v="0.8"/>
    <s v="Flavours"/>
    <s v="Regular syrup"/>
    <s v="Carmel syrup"/>
    <n v="12"/>
    <x v="2"/>
    <n v="1.6"/>
    <x v="5"/>
    <x v="3"/>
    <n v="11"/>
    <n v="2"/>
    <n v="0"/>
  </r>
  <r>
    <n v="32591"/>
    <d v="2023-02-27T00:00:00"/>
    <d v="1899-12-30T07:44:37"/>
    <n v="5"/>
    <s v="Lower Manhattan"/>
    <n v="63"/>
    <n v="2"/>
    <n v="0.8"/>
    <s v="Flavours"/>
    <s v="Regular syrup"/>
    <s v="Carmel syrup"/>
    <n v="12"/>
    <x v="2"/>
    <n v="1.6"/>
    <x v="5"/>
    <x v="4"/>
    <n v="7"/>
    <n v="2"/>
    <n v="1"/>
  </r>
  <r>
    <n v="32658"/>
    <d v="2023-02-27T00:00:00"/>
    <d v="1899-12-30T08:28:41"/>
    <n v="5"/>
    <s v="Lower Manhattan"/>
    <n v="63"/>
    <n v="2"/>
    <n v="0.8"/>
    <s v="Flavours"/>
    <s v="Regular syrup"/>
    <s v="Carmel syrup"/>
    <n v="12"/>
    <x v="2"/>
    <n v="1.6"/>
    <x v="5"/>
    <x v="4"/>
    <n v="8"/>
    <n v="2"/>
    <n v="1"/>
  </r>
  <r>
    <n v="33100"/>
    <d v="2023-02-27T00:00:00"/>
    <d v="1899-12-30T16:24:19"/>
    <n v="5"/>
    <s v="Lower Manhattan"/>
    <n v="63"/>
    <n v="2"/>
    <n v="0.8"/>
    <s v="Flavours"/>
    <s v="Regular syrup"/>
    <s v="Carmel syrup"/>
    <n v="12"/>
    <x v="2"/>
    <n v="1.6"/>
    <x v="5"/>
    <x v="4"/>
    <n v="16"/>
    <n v="2"/>
    <n v="1"/>
  </r>
  <r>
    <n v="33149"/>
    <d v="2023-02-27T00:00:00"/>
    <d v="1899-12-30T17:58:50"/>
    <n v="5"/>
    <s v="Lower Manhattan"/>
    <n v="63"/>
    <n v="2"/>
    <n v="0.8"/>
    <s v="Flavours"/>
    <s v="Regular syrup"/>
    <s v="Carmel syrup"/>
    <n v="12"/>
    <x v="2"/>
    <n v="1.6"/>
    <x v="5"/>
    <x v="4"/>
    <n v="17"/>
    <n v="2"/>
    <n v="1"/>
  </r>
  <r>
    <n v="37822"/>
    <d v="2023-03-07T00:00:00"/>
    <d v="1899-12-30T08:28:23"/>
    <n v="5"/>
    <s v="Lower Manhattan"/>
    <n v="63"/>
    <n v="2"/>
    <n v="0.8"/>
    <s v="Flavours"/>
    <s v="Regular syrup"/>
    <s v="Carmel syrup"/>
    <n v="12"/>
    <x v="2"/>
    <n v="1.6"/>
    <x v="2"/>
    <x v="6"/>
    <n v="8"/>
    <n v="3"/>
    <n v="2"/>
  </r>
  <r>
    <n v="37876"/>
    <d v="2023-03-07T00:00:00"/>
    <d v="1899-12-30T08:59:09"/>
    <n v="5"/>
    <s v="Lower Manhattan"/>
    <n v="63"/>
    <n v="2"/>
    <n v="0.8"/>
    <s v="Flavours"/>
    <s v="Regular syrup"/>
    <s v="Carmel syrup"/>
    <n v="12"/>
    <x v="2"/>
    <n v="1.6"/>
    <x v="2"/>
    <x v="6"/>
    <n v="8"/>
    <n v="3"/>
    <n v="2"/>
  </r>
  <r>
    <n v="38041"/>
    <d v="2023-03-07T00:00:00"/>
    <d v="1899-12-30T10:50:15"/>
    <n v="5"/>
    <s v="Lower Manhattan"/>
    <n v="63"/>
    <n v="2"/>
    <n v="0.8"/>
    <s v="Flavours"/>
    <s v="Regular syrup"/>
    <s v="Carmel syrup"/>
    <n v="12"/>
    <x v="2"/>
    <n v="1.6"/>
    <x v="2"/>
    <x v="6"/>
    <n v="10"/>
    <n v="3"/>
    <n v="2"/>
  </r>
  <r>
    <n v="39349"/>
    <d v="2023-03-09T00:00:00"/>
    <d v="1899-12-30T09:43:55"/>
    <n v="5"/>
    <s v="Lower Manhattan"/>
    <n v="63"/>
    <n v="2"/>
    <n v="0.8"/>
    <s v="Flavours"/>
    <s v="Regular syrup"/>
    <s v="Carmel syrup"/>
    <n v="12"/>
    <x v="2"/>
    <n v="1.6"/>
    <x v="2"/>
    <x v="0"/>
    <n v="9"/>
    <n v="3"/>
    <n v="4"/>
  </r>
  <r>
    <n v="39871"/>
    <d v="2023-03-10T00:00:00"/>
    <d v="1899-12-30T07:16:54"/>
    <n v="5"/>
    <s v="Lower Manhattan"/>
    <n v="63"/>
    <n v="2"/>
    <n v="0.8"/>
    <s v="Flavours"/>
    <s v="Regular syrup"/>
    <s v="Carmel syrup"/>
    <n v="12"/>
    <x v="2"/>
    <n v="1.6"/>
    <x v="2"/>
    <x v="1"/>
    <n v="7"/>
    <n v="3"/>
    <n v="5"/>
  </r>
  <r>
    <n v="40112"/>
    <d v="2023-03-10T00:00:00"/>
    <d v="1899-12-30T09:38:29"/>
    <n v="5"/>
    <s v="Lower Manhattan"/>
    <n v="63"/>
    <n v="2"/>
    <n v="0.8"/>
    <s v="Flavours"/>
    <s v="Regular syrup"/>
    <s v="Carmel syrup"/>
    <n v="12"/>
    <x v="2"/>
    <n v="1.6"/>
    <x v="2"/>
    <x v="1"/>
    <n v="9"/>
    <n v="3"/>
    <n v="5"/>
  </r>
  <r>
    <n v="40311"/>
    <d v="2023-03-10T00:00:00"/>
    <d v="1899-12-30T12:39:40"/>
    <n v="5"/>
    <s v="Lower Manhattan"/>
    <n v="63"/>
    <n v="2"/>
    <n v="0.8"/>
    <s v="Flavours"/>
    <s v="Regular syrup"/>
    <s v="Carmel syrup"/>
    <n v="12"/>
    <x v="2"/>
    <n v="1.6"/>
    <x v="2"/>
    <x v="1"/>
    <n v="12"/>
    <n v="3"/>
    <n v="5"/>
  </r>
  <r>
    <n v="40418"/>
    <d v="2023-03-10T00:00:00"/>
    <d v="1899-12-30T15:44:26"/>
    <n v="5"/>
    <s v="Lower Manhattan"/>
    <n v="63"/>
    <n v="2"/>
    <n v="0.8"/>
    <s v="Flavours"/>
    <s v="Regular syrup"/>
    <s v="Carmel syrup"/>
    <n v="12"/>
    <x v="2"/>
    <n v="1.6"/>
    <x v="2"/>
    <x v="1"/>
    <n v="15"/>
    <n v="3"/>
    <n v="5"/>
  </r>
  <r>
    <n v="41084"/>
    <d v="2023-03-11T00:00:00"/>
    <d v="1899-12-30T14:58:30"/>
    <n v="5"/>
    <s v="Lower Manhattan"/>
    <n v="63"/>
    <n v="2"/>
    <n v="0.8"/>
    <s v="Flavours"/>
    <s v="Regular syrup"/>
    <s v="Carmel syrup"/>
    <n v="12"/>
    <x v="2"/>
    <n v="1.6"/>
    <x v="2"/>
    <x v="2"/>
    <n v="14"/>
    <n v="3"/>
    <n v="6"/>
  </r>
  <r>
    <n v="41282"/>
    <d v="2023-03-12T00:00:00"/>
    <d v="1899-12-30T06:55:32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41341"/>
    <d v="2023-03-12T00:00:00"/>
    <d v="1899-12-30T07:36:17"/>
    <n v="5"/>
    <s v="Lower Manhattan"/>
    <n v="63"/>
    <n v="2"/>
    <n v="0.8"/>
    <s v="Flavours"/>
    <s v="Regular syrup"/>
    <s v="Carmel syrup"/>
    <n v="12"/>
    <x v="2"/>
    <n v="1.6"/>
    <x v="2"/>
    <x v="3"/>
    <n v="7"/>
    <n v="3"/>
    <n v="0"/>
  </r>
  <r>
    <n v="41810"/>
    <d v="2023-03-12T00:00:00"/>
    <d v="1899-12-30T17:04:28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1831"/>
    <d v="2023-03-12T00:00:00"/>
    <d v="1899-12-30T17:30:28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1947"/>
    <d v="2023-03-13T00:00:00"/>
    <d v="1899-12-30T07:26:19"/>
    <n v="5"/>
    <s v="Lower Manhattan"/>
    <n v="63"/>
    <n v="2"/>
    <n v="0.8"/>
    <s v="Flavours"/>
    <s v="Regular syrup"/>
    <s v="Carmel syrup"/>
    <n v="12"/>
    <x v="2"/>
    <n v="1.6"/>
    <x v="2"/>
    <x v="4"/>
    <n v="7"/>
    <n v="3"/>
    <n v="1"/>
  </r>
  <r>
    <n v="42335"/>
    <d v="2023-03-13T00:00:00"/>
    <d v="1899-12-30T10:57:15"/>
    <n v="5"/>
    <s v="Lower Manhattan"/>
    <n v="63"/>
    <n v="2"/>
    <n v="0.8"/>
    <s v="Flavours"/>
    <s v="Regular syrup"/>
    <s v="Carmel syrup"/>
    <n v="12"/>
    <x v="2"/>
    <n v="1.6"/>
    <x v="2"/>
    <x v="4"/>
    <n v="10"/>
    <n v="3"/>
    <n v="1"/>
  </r>
  <r>
    <n v="42339"/>
    <d v="2023-03-13T00:00:00"/>
    <d v="1899-12-30T10:58:41"/>
    <n v="5"/>
    <s v="Lower Manhattan"/>
    <n v="63"/>
    <n v="2"/>
    <n v="0.8"/>
    <s v="Flavours"/>
    <s v="Regular syrup"/>
    <s v="Carmel syrup"/>
    <n v="12"/>
    <x v="2"/>
    <n v="1.6"/>
    <x v="2"/>
    <x v="4"/>
    <n v="10"/>
    <n v="3"/>
    <n v="1"/>
  </r>
  <r>
    <n v="43509"/>
    <d v="2023-03-15T00:00:00"/>
    <d v="1899-12-30T08:34:12"/>
    <n v="5"/>
    <s v="Lower Manhattan"/>
    <n v="63"/>
    <n v="2"/>
    <n v="0.8"/>
    <s v="Flavours"/>
    <s v="Regular syrup"/>
    <s v="Carmel syrup"/>
    <n v="12"/>
    <x v="2"/>
    <n v="1.6"/>
    <x v="2"/>
    <x v="5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n v="12"/>
    <x v="2"/>
    <n v="1.6"/>
    <x v="2"/>
    <x v="5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n v="12"/>
    <x v="2"/>
    <n v="1.6"/>
    <x v="2"/>
    <x v="2"/>
    <n v="7"/>
    <n v="3"/>
    <n v="6"/>
  </r>
  <r>
    <n v="45606"/>
    <d v="2023-03-18T00:00:00"/>
    <d v="1899-12-30T07:35:47"/>
    <n v="5"/>
    <s v="Lower Manhattan"/>
    <n v="63"/>
    <n v="2"/>
    <n v="0.8"/>
    <s v="Flavours"/>
    <s v="Regular syrup"/>
    <s v="Carmel syrup"/>
    <n v="12"/>
    <x v="2"/>
    <n v="1.6"/>
    <x v="2"/>
    <x v="2"/>
    <n v="7"/>
    <n v="3"/>
    <n v="6"/>
  </r>
  <r>
    <n v="45824"/>
    <d v="2023-03-18T00:00:00"/>
    <d v="1899-12-30T09:48:23"/>
    <n v="5"/>
    <s v="Lower Manhattan"/>
    <n v="63"/>
    <n v="2"/>
    <n v="0.8"/>
    <s v="Flavours"/>
    <s v="Regular syrup"/>
    <s v="Carmel syrup"/>
    <n v="12"/>
    <x v="2"/>
    <n v="1.6"/>
    <x v="2"/>
    <x v="2"/>
    <n v="9"/>
    <n v="3"/>
    <n v="6"/>
  </r>
  <r>
    <n v="46785"/>
    <d v="2023-03-19T00:00:00"/>
    <d v="1899-12-30T14:07:26"/>
    <n v="5"/>
    <s v="Lower Manhattan"/>
    <n v="63"/>
    <n v="2"/>
    <n v="0.8"/>
    <s v="Flavours"/>
    <s v="Regular syrup"/>
    <s v="Carmel syrup"/>
    <n v="12"/>
    <x v="2"/>
    <n v="1.6"/>
    <x v="2"/>
    <x v="3"/>
    <n v="14"/>
    <n v="3"/>
    <n v="0"/>
  </r>
  <r>
    <n v="46796"/>
    <d v="2023-03-19T00:00:00"/>
    <d v="1899-12-30T14:25:05"/>
    <n v="5"/>
    <s v="Lower Manhattan"/>
    <n v="63"/>
    <n v="2"/>
    <n v="0.8"/>
    <s v="Flavours"/>
    <s v="Regular syrup"/>
    <s v="Carmel syrup"/>
    <n v="12"/>
    <x v="2"/>
    <n v="1.6"/>
    <x v="2"/>
    <x v="3"/>
    <n v="14"/>
    <n v="3"/>
    <n v="0"/>
  </r>
  <r>
    <n v="46904"/>
    <d v="2023-03-19T00:00:00"/>
    <d v="1899-12-30T17:34:31"/>
    <n v="5"/>
    <s v="Lower Manhattan"/>
    <n v="63"/>
    <n v="2"/>
    <n v="0.8"/>
    <s v="Flavours"/>
    <s v="Regular syrup"/>
    <s v="Carmel syrup"/>
    <n v="12"/>
    <x v="2"/>
    <n v="1.6"/>
    <x v="2"/>
    <x v="3"/>
    <n v="17"/>
    <n v="3"/>
    <n v="0"/>
  </r>
  <r>
    <n v="47138"/>
    <d v="2023-03-20T00:00:00"/>
    <d v="1899-12-30T08:54:26"/>
    <n v="5"/>
    <s v="Lower Manhattan"/>
    <n v="63"/>
    <n v="2"/>
    <n v="0.8"/>
    <s v="Flavours"/>
    <s v="Regular syrup"/>
    <s v="Carmel syrup"/>
    <n v="12"/>
    <x v="2"/>
    <n v="1.6"/>
    <x v="2"/>
    <x v="4"/>
    <n v="8"/>
    <n v="3"/>
    <n v="1"/>
  </r>
  <r>
    <n v="47219"/>
    <d v="2023-03-20T00:00:00"/>
    <d v="1899-12-30T09:21:12"/>
    <n v="5"/>
    <s v="Lower Manhattan"/>
    <n v="63"/>
    <n v="2"/>
    <n v="0.8"/>
    <s v="Flavours"/>
    <s v="Regular syrup"/>
    <s v="Carmel syrup"/>
    <n v="12"/>
    <x v="2"/>
    <n v="1.6"/>
    <x v="2"/>
    <x v="4"/>
    <n v="9"/>
    <n v="3"/>
    <n v="1"/>
  </r>
  <r>
    <n v="49550"/>
    <d v="2023-03-23T00:00:00"/>
    <d v="1899-12-30T15:52:28"/>
    <n v="5"/>
    <s v="Lower Manhattan"/>
    <n v="63"/>
    <n v="2"/>
    <n v="0.8"/>
    <s v="Flavours"/>
    <s v="Regular syrup"/>
    <s v="Carmel syrup"/>
    <n v="12"/>
    <x v="2"/>
    <n v="1.6"/>
    <x v="2"/>
    <x v="0"/>
    <n v="15"/>
    <n v="3"/>
    <n v="4"/>
  </r>
  <r>
    <n v="50564"/>
    <d v="2023-03-25T00:00:00"/>
    <d v="1899-12-30T08:19:06"/>
    <n v="5"/>
    <s v="Lower Manhattan"/>
    <n v="63"/>
    <n v="2"/>
    <n v="0.8"/>
    <s v="Flavours"/>
    <s v="Regular syrup"/>
    <s v="Carmel syrup"/>
    <n v="12"/>
    <x v="2"/>
    <n v="1.6"/>
    <x v="2"/>
    <x v="2"/>
    <n v="8"/>
    <n v="3"/>
    <n v="6"/>
  </r>
  <r>
    <n v="51138"/>
    <d v="2023-03-26T00:00:00"/>
    <d v="1899-12-30T06:50:10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51149"/>
    <d v="2023-03-26T00:00:00"/>
    <d v="1899-12-30T06:58:40"/>
    <n v="5"/>
    <s v="Lower Manhattan"/>
    <n v="63"/>
    <n v="2"/>
    <n v="0.8"/>
    <s v="Flavours"/>
    <s v="Regular syrup"/>
    <s v="Carmel syrup"/>
    <n v="12"/>
    <x v="2"/>
    <n v="1.6"/>
    <x v="2"/>
    <x v="3"/>
    <n v="6"/>
    <n v="3"/>
    <n v="0"/>
  </r>
  <r>
    <n v="51501"/>
    <d v="2023-03-26T00:00:00"/>
    <d v="1899-12-30T11:55:01"/>
    <n v="5"/>
    <s v="Lower Manhattan"/>
    <n v="63"/>
    <n v="2"/>
    <n v="0.8"/>
    <s v="Flavours"/>
    <s v="Regular syrup"/>
    <s v="Carmel syrup"/>
    <n v="12"/>
    <x v="2"/>
    <n v="1.6"/>
    <x v="2"/>
    <x v="3"/>
    <n v="11"/>
    <n v="3"/>
    <n v="0"/>
  </r>
  <r>
    <n v="51882"/>
    <d v="2023-03-27T00:00:00"/>
    <d v="1899-12-30T08:28:41"/>
    <n v="5"/>
    <s v="Lower Manhattan"/>
    <n v="63"/>
    <n v="2"/>
    <n v="0.8"/>
    <s v="Flavours"/>
    <s v="Regular syrup"/>
    <s v="Carmel syrup"/>
    <n v="12"/>
    <x v="2"/>
    <n v="1.6"/>
    <x v="2"/>
    <x v="4"/>
    <n v="8"/>
    <n v="3"/>
    <n v="1"/>
  </r>
  <r>
    <n v="52254"/>
    <d v="2023-03-27T00:00:00"/>
    <d v="1899-12-30T12:40:33"/>
    <n v="5"/>
    <s v="Lower Manhattan"/>
    <n v="63"/>
    <n v="2"/>
    <n v="0.8"/>
    <s v="Flavours"/>
    <s v="Regular syrup"/>
    <s v="Carmel syrup"/>
    <n v="12"/>
    <x v="2"/>
    <n v="1.6"/>
    <x v="2"/>
    <x v="4"/>
    <n v="12"/>
    <n v="3"/>
    <n v="1"/>
  </r>
  <r>
    <n v="52408"/>
    <d v="2023-03-27T00:00:00"/>
    <d v="1899-12-30T16:24:19"/>
    <n v="5"/>
    <s v="Lower Manhattan"/>
    <n v="63"/>
    <n v="2"/>
    <n v="0.8"/>
    <s v="Flavours"/>
    <s v="Regular syrup"/>
    <s v="Carmel syrup"/>
    <n v="12"/>
    <x v="2"/>
    <n v="1.6"/>
    <x v="2"/>
    <x v="4"/>
    <n v="16"/>
    <n v="3"/>
    <n v="1"/>
  </r>
  <r>
    <n v="53848"/>
    <d v="2023-03-30T00:00:00"/>
    <d v="1899-12-30T07:45:10"/>
    <n v="5"/>
    <s v="Lower Manhattan"/>
    <n v="63"/>
    <n v="2"/>
    <n v="0.8"/>
    <s v="Flavours"/>
    <s v="Regular syrup"/>
    <s v="Carmel syrup"/>
    <n v="12"/>
    <x v="2"/>
    <n v="1.6"/>
    <x v="2"/>
    <x v="0"/>
    <n v="7"/>
    <n v="3"/>
    <n v="4"/>
  </r>
  <r>
    <n v="54314"/>
    <d v="2023-03-30T00:00:00"/>
    <d v="1899-12-30T17:04:28"/>
    <n v="5"/>
    <s v="Lower Manhattan"/>
    <n v="63"/>
    <n v="2"/>
    <n v="0.8"/>
    <s v="Flavours"/>
    <s v="Regular syrup"/>
    <s v="Carmel syrup"/>
    <n v="12"/>
    <x v="2"/>
    <n v="1.6"/>
    <x v="2"/>
    <x v="0"/>
    <n v="17"/>
    <n v="3"/>
    <n v="4"/>
  </r>
  <r>
    <n v="54947"/>
    <d v="2023-03-31T00:00:00"/>
    <d v="1899-12-30T17:30:28"/>
    <n v="5"/>
    <s v="Lower Manhattan"/>
    <n v="63"/>
    <n v="2"/>
    <n v="0.8"/>
    <s v="Flavours"/>
    <s v="Regular syrup"/>
    <s v="Carmel syrup"/>
    <n v="12"/>
    <x v="2"/>
    <n v="1.6"/>
    <x v="2"/>
    <x v="1"/>
    <n v="17"/>
    <n v="3"/>
    <n v="5"/>
  </r>
  <r>
    <n v="59955"/>
    <d v="2023-04-07T00:00:00"/>
    <d v="1899-12-30T08:28:23"/>
    <n v="5"/>
    <s v="Lower Manhattan"/>
    <n v="63"/>
    <n v="2"/>
    <n v="0.8"/>
    <s v="Flavours"/>
    <s v="Regular syrup"/>
    <s v="Carmel syrup"/>
    <n v="12"/>
    <x v="2"/>
    <n v="1.6"/>
    <x v="3"/>
    <x v="1"/>
    <n v="8"/>
    <n v="4"/>
    <n v="5"/>
  </r>
  <r>
    <n v="60850"/>
    <d v="2023-04-08T00:00:00"/>
    <d v="1899-12-30T09:10:50"/>
    <n v="5"/>
    <s v="Lower Manhattan"/>
    <n v="63"/>
    <n v="2"/>
    <n v="0.8"/>
    <s v="Flavours"/>
    <s v="Regular syrup"/>
    <s v="Carmel syrup"/>
    <n v="12"/>
    <x v="2"/>
    <n v="1.6"/>
    <x v="3"/>
    <x v="2"/>
    <n v="9"/>
    <n v="4"/>
    <n v="6"/>
  </r>
  <r>
    <n v="60950"/>
    <d v="2023-04-08T00:00:00"/>
    <d v="1899-12-30T10:03:26"/>
    <n v="5"/>
    <s v="Lower Manhattan"/>
    <n v="63"/>
    <n v="2"/>
    <n v="0.8"/>
    <s v="Flavours"/>
    <s v="Regular syrup"/>
    <s v="Carmel syrup"/>
    <n v="12"/>
    <x v="2"/>
    <n v="1.6"/>
    <x v="3"/>
    <x v="2"/>
    <n v="10"/>
    <n v="4"/>
    <n v="6"/>
  </r>
  <r>
    <n v="61886"/>
    <d v="2023-04-09T00:00:00"/>
    <d v="1899-12-30T09:43:55"/>
    <n v="5"/>
    <s v="Lower Manhattan"/>
    <n v="63"/>
    <n v="2"/>
    <n v="0.8"/>
    <s v="Flavours"/>
    <s v="Regular syrup"/>
    <s v="Carmel syrup"/>
    <n v="12"/>
    <x v="2"/>
    <n v="1.6"/>
    <x v="3"/>
    <x v="3"/>
    <n v="9"/>
    <n v="4"/>
    <n v="0"/>
  </r>
  <r>
    <n v="62816"/>
    <d v="2023-04-10T00:00:00"/>
    <d v="1899-12-30T09:38:29"/>
    <n v="5"/>
    <s v="Lower Manhattan"/>
    <n v="63"/>
    <n v="2"/>
    <n v="0.8"/>
    <s v="Flavours"/>
    <s v="Regular syrup"/>
    <s v="Carmel syrup"/>
    <n v="12"/>
    <x v="2"/>
    <n v="1.6"/>
    <x v="3"/>
    <x v="4"/>
    <n v="9"/>
    <n v="4"/>
    <n v="1"/>
  </r>
  <r>
    <n v="64302"/>
    <d v="2023-04-12T00:00:00"/>
    <d v="1899-12-30T07:36:17"/>
    <n v="5"/>
    <s v="Lower Manhattan"/>
    <n v="63"/>
    <n v="2"/>
    <n v="0.8"/>
    <s v="Flavours"/>
    <s v="Regular syrup"/>
    <s v="Carmel syrup"/>
    <n v="12"/>
    <x v="2"/>
    <n v="1.6"/>
    <x v="3"/>
    <x v="5"/>
    <n v="7"/>
    <n v="4"/>
    <n v="3"/>
  </r>
  <r>
    <n v="64343"/>
    <d v="2023-04-12T00:00:00"/>
    <d v="1899-12-30T08:04:51"/>
    <n v="5"/>
    <s v="Lower Manhattan"/>
    <n v="63"/>
    <n v="2"/>
    <n v="0.8"/>
    <s v="Flavours"/>
    <s v="Regular syrup"/>
    <s v="Carmel syrup"/>
    <n v="12"/>
    <x v="2"/>
    <n v="1.6"/>
    <x v="3"/>
    <x v="5"/>
    <n v="8"/>
    <n v="4"/>
    <n v="3"/>
  </r>
  <r>
    <n v="64930"/>
    <d v="2023-04-12T00:00:00"/>
    <d v="1899-12-30T17:04:28"/>
    <n v="5"/>
    <s v="Lower Manhattan"/>
    <n v="63"/>
    <n v="2"/>
    <n v="0.8"/>
    <s v="Flavours"/>
    <s v="Regular syrup"/>
    <s v="Carmel syrup"/>
    <n v="12"/>
    <x v="2"/>
    <n v="1.6"/>
    <x v="3"/>
    <x v="5"/>
    <n v="17"/>
    <n v="4"/>
    <n v="3"/>
  </r>
  <r>
    <n v="65079"/>
    <d v="2023-04-13T00:00:00"/>
    <d v="1899-12-30T07:26:19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n v="12"/>
    <x v="2"/>
    <n v="1.6"/>
    <x v="3"/>
    <x v="0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n v="12"/>
    <x v="2"/>
    <n v="1.6"/>
    <x v="3"/>
    <x v="0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n v="12"/>
    <x v="2"/>
    <n v="1.6"/>
    <x v="3"/>
    <x v="1"/>
    <n v="10"/>
    <n v="4"/>
    <n v="5"/>
  </r>
  <r>
    <n v="66993"/>
    <d v="2023-04-15T00:00:00"/>
    <d v="1899-12-30T08:34:12"/>
    <n v="5"/>
    <s v="Lower Manhattan"/>
    <n v="63"/>
    <n v="2"/>
    <n v="0.8"/>
    <s v="Flavours"/>
    <s v="Regular syrup"/>
    <s v="Carmel syrup"/>
    <n v="12"/>
    <x v="2"/>
    <n v="1.6"/>
    <x v="3"/>
    <x v="2"/>
    <n v="8"/>
    <n v="4"/>
    <n v="6"/>
  </r>
  <r>
    <n v="67498"/>
    <d v="2023-04-15T00:00:00"/>
    <d v="1899-12-30T16:20:53"/>
    <n v="5"/>
    <s v="Lower Manhattan"/>
    <n v="63"/>
    <n v="2"/>
    <n v="0.8"/>
    <s v="Flavours"/>
    <s v="Regular syrup"/>
    <s v="Carmel syrup"/>
    <n v="12"/>
    <x v="2"/>
    <n v="1.6"/>
    <x v="3"/>
    <x v="2"/>
    <n v="16"/>
    <n v="4"/>
    <n v="6"/>
  </r>
  <r>
    <n v="67915"/>
    <d v="2023-04-16T00:00:00"/>
    <d v="1899-12-30T08:38:57"/>
    <n v="5"/>
    <s v="Lower Manhattan"/>
    <n v="63"/>
    <n v="2"/>
    <n v="0.8"/>
    <s v="Flavours"/>
    <s v="Regular syrup"/>
    <s v="Carmel syrup"/>
    <n v="12"/>
    <x v="2"/>
    <n v="1.6"/>
    <x v="3"/>
    <x v="3"/>
    <n v="8"/>
    <n v="4"/>
    <n v="0"/>
  </r>
  <r>
    <n v="68219"/>
    <d v="2023-04-16T00:00:00"/>
    <d v="1899-12-30T10:46:59"/>
    <n v="5"/>
    <s v="Lower Manhattan"/>
    <n v="63"/>
    <n v="2"/>
    <n v="0.8"/>
    <s v="Flavours"/>
    <s v="Regular syrup"/>
    <s v="Carmel syrup"/>
    <n v="12"/>
    <x v="2"/>
    <n v="1.6"/>
    <x v="3"/>
    <x v="3"/>
    <n v="10"/>
    <n v="4"/>
    <n v="0"/>
  </r>
  <r>
    <n v="68477"/>
    <d v="2023-04-16T00:00:00"/>
    <d v="1899-12-30T15:59:04"/>
    <n v="5"/>
    <s v="Lower Manhattan"/>
    <n v="63"/>
    <n v="2"/>
    <n v="0.8"/>
    <s v="Flavours"/>
    <s v="Regular syrup"/>
    <s v="Carmel syrup"/>
    <n v="12"/>
    <x v="2"/>
    <n v="1.6"/>
    <x v="3"/>
    <x v="3"/>
    <n v="15"/>
    <n v="4"/>
    <n v="0"/>
  </r>
  <r>
    <n v="68699"/>
    <d v="2023-04-17T00:00:00"/>
    <d v="1899-12-30T07:13:43"/>
    <n v="5"/>
    <s v="Lower Manhattan"/>
    <n v="63"/>
    <n v="2"/>
    <n v="0.8"/>
    <s v="Flavours"/>
    <s v="Regular syrup"/>
    <s v="Carmel syrup"/>
    <n v="12"/>
    <x v="2"/>
    <n v="1.6"/>
    <x v="3"/>
    <x v="4"/>
    <n v="7"/>
    <n v="4"/>
    <n v="1"/>
  </r>
  <r>
    <n v="69513"/>
    <d v="2023-04-18T00:00:00"/>
    <d v="1899-12-30T07:26:36"/>
    <n v="5"/>
    <s v="Lower Manhattan"/>
    <n v="63"/>
    <n v="2"/>
    <n v="0.8"/>
    <s v="Flavours"/>
    <s v="Regular syrup"/>
    <s v="Carmel syrup"/>
    <n v="12"/>
    <x v="2"/>
    <n v="1.6"/>
    <x v="3"/>
    <x v="6"/>
    <n v="7"/>
    <n v="4"/>
    <n v="2"/>
  </r>
  <r>
    <n v="70109"/>
    <d v="2023-04-18T00:00:00"/>
    <d v="1899-12-30T14:24:19"/>
    <n v="5"/>
    <s v="Lower Manhattan"/>
    <n v="63"/>
    <n v="2"/>
    <n v="0.8"/>
    <s v="Flavours"/>
    <s v="Regular syrup"/>
    <s v="Carmel syrup"/>
    <n v="12"/>
    <x v="2"/>
    <n v="1.6"/>
    <x v="3"/>
    <x v="6"/>
    <n v="14"/>
    <n v="4"/>
    <n v="2"/>
  </r>
  <r>
    <n v="70389"/>
    <d v="2023-04-19T00:00:00"/>
    <d v="1899-12-30T06:55:38"/>
    <n v="5"/>
    <s v="Lower Manhattan"/>
    <n v="63"/>
    <n v="2"/>
    <n v="0.8"/>
    <s v="Flavours"/>
    <s v="Regular syrup"/>
    <s v="Carmel syrup"/>
    <n v="12"/>
    <x v="2"/>
    <n v="1.6"/>
    <x v="3"/>
    <x v="5"/>
    <n v="6"/>
    <n v="4"/>
    <n v="3"/>
  </r>
  <r>
    <n v="70536"/>
    <d v="2023-04-19T00:00:00"/>
    <d v="1899-12-30T08:14:30"/>
    <n v="5"/>
    <s v="Lower Manhattan"/>
    <n v="63"/>
    <n v="2"/>
    <n v="0.8"/>
    <s v="Flavours"/>
    <s v="Regular syrup"/>
    <s v="Carmel syrup"/>
    <n v="12"/>
    <x v="2"/>
    <n v="1.6"/>
    <x v="3"/>
    <x v="5"/>
    <n v="8"/>
    <n v="4"/>
    <n v="3"/>
  </r>
  <r>
    <n v="71059"/>
    <d v="2023-04-19T00:00:00"/>
    <d v="1899-12-30T14:25:05"/>
    <n v="5"/>
    <s v="Lower Manhattan"/>
    <n v="63"/>
    <n v="2"/>
    <n v="0.8"/>
    <s v="Flavours"/>
    <s v="Regular syrup"/>
    <s v="Carmel syrup"/>
    <n v="12"/>
    <x v="2"/>
    <n v="1.6"/>
    <x v="3"/>
    <x v="5"/>
    <n v="14"/>
    <n v="4"/>
    <n v="3"/>
  </r>
  <r>
    <n v="71175"/>
    <d v="2023-04-19T00:00:00"/>
    <d v="1899-12-30T17:34:31"/>
    <n v="5"/>
    <s v="Lower Manhattan"/>
    <n v="63"/>
    <n v="2"/>
    <n v="0.8"/>
    <s v="Flavours"/>
    <s v="Regular syrup"/>
    <s v="Carmel syrup"/>
    <n v="12"/>
    <x v="2"/>
    <n v="1.6"/>
    <x v="3"/>
    <x v="5"/>
    <n v="17"/>
    <n v="4"/>
    <n v="3"/>
  </r>
  <r>
    <n v="71295"/>
    <d v="2023-04-20T00:00:00"/>
    <d v="1899-12-30T07:56:00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n v="12"/>
    <x v="2"/>
    <n v="1.6"/>
    <x v="3"/>
    <x v="0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n v="12"/>
    <x v="2"/>
    <n v="1.6"/>
    <x v="3"/>
    <x v="0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n v="12"/>
    <x v="2"/>
    <n v="1.6"/>
    <x v="3"/>
    <x v="1"/>
    <n v="17"/>
    <n v="4"/>
    <n v="5"/>
  </r>
  <r>
    <n v="73473"/>
    <d v="2023-04-22T00:00:00"/>
    <d v="1899-12-30T14:40:23"/>
    <n v="5"/>
    <s v="Lower Manhattan"/>
    <n v="63"/>
    <n v="2"/>
    <n v="0.8"/>
    <s v="Flavours"/>
    <s v="Regular syrup"/>
    <s v="Carmel syrup"/>
    <n v="12"/>
    <x v="2"/>
    <n v="1.6"/>
    <x v="3"/>
    <x v="2"/>
    <n v="14"/>
    <n v="4"/>
    <n v="6"/>
  </r>
  <r>
    <n v="73783"/>
    <d v="2023-04-23T00:00:00"/>
    <d v="1899-12-30T07:19:24"/>
    <n v="5"/>
    <s v="Lower Manhattan"/>
    <n v="63"/>
    <n v="2"/>
    <n v="0.8"/>
    <s v="Flavours"/>
    <s v="Regular syrup"/>
    <s v="Carmel syrup"/>
    <n v="12"/>
    <x v="2"/>
    <n v="1.6"/>
    <x v="3"/>
    <x v="3"/>
    <n v="7"/>
    <n v="4"/>
    <n v="0"/>
  </r>
  <r>
    <n v="74684"/>
    <d v="2023-04-24T00:00:00"/>
    <d v="1899-12-30T07:55:06"/>
    <n v="5"/>
    <s v="Lower Manhattan"/>
    <n v="63"/>
    <n v="2"/>
    <n v="0.8"/>
    <s v="Flavours"/>
    <s v="Regular syrup"/>
    <s v="Carmel syrup"/>
    <n v="12"/>
    <x v="2"/>
    <n v="1.6"/>
    <x v="3"/>
    <x v="4"/>
    <n v="7"/>
    <n v="4"/>
    <n v="1"/>
  </r>
  <r>
    <n v="75112"/>
    <d v="2023-04-24T00:00:00"/>
    <d v="1899-12-30T13:30:30"/>
    <n v="5"/>
    <s v="Lower Manhattan"/>
    <n v="63"/>
    <n v="2"/>
    <n v="0.8"/>
    <s v="Flavours"/>
    <s v="Regular syrup"/>
    <s v="Carmel syrup"/>
    <n v="12"/>
    <x v="2"/>
    <n v="1.6"/>
    <x v="3"/>
    <x v="4"/>
    <n v="13"/>
    <n v="4"/>
    <n v="1"/>
  </r>
  <r>
    <n v="75161"/>
    <d v="2023-04-24T00:00:00"/>
    <d v="1899-12-30T14:18:40"/>
    <n v="5"/>
    <s v="Lower Manhattan"/>
    <n v="63"/>
    <n v="2"/>
    <n v="0.8"/>
    <s v="Flavours"/>
    <s v="Regular syrup"/>
    <s v="Carmel syrup"/>
    <n v="12"/>
    <x v="2"/>
    <n v="1.6"/>
    <x v="3"/>
    <x v="4"/>
    <n v="14"/>
    <n v="4"/>
    <n v="1"/>
  </r>
  <r>
    <n v="75353"/>
    <d v="2023-04-24T00:00:00"/>
    <d v="1899-12-30T17:50:35"/>
    <n v="5"/>
    <s v="Lower Manhattan"/>
    <n v="63"/>
    <n v="2"/>
    <n v="0.8"/>
    <s v="Flavours"/>
    <s v="Regular syrup"/>
    <s v="Carmel syrup"/>
    <n v="12"/>
    <x v="2"/>
    <n v="1.6"/>
    <x v="3"/>
    <x v="4"/>
    <n v="17"/>
    <n v="4"/>
    <n v="1"/>
  </r>
  <r>
    <n v="75502"/>
    <d v="2023-04-25T00:00:00"/>
    <d v="1899-12-30T07:12:09"/>
    <n v="5"/>
    <s v="Lower Manhattan"/>
    <n v="63"/>
    <n v="2"/>
    <n v="0.8"/>
    <s v="Flavours"/>
    <s v="Regular syrup"/>
    <s v="Carmel syrup"/>
    <n v="12"/>
    <x v="2"/>
    <n v="1.6"/>
    <x v="3"/>
    <x v="6"/>
    <n v="7"/>
    <n v="4"/>
    <n v="2"/>
  </r>
  <r>
    <n v="76356"/>
    <d v="2023-04-26T00:00:00"/>
    <d v="1899-12-30T06:58:40"/>
    <n v="5"/>
    <s v="Lower Manhattan"/>
    <n v="63"/>
    <n v="2"/>
    <n v="0.8"/>
    <s v="Flavours"/>
    <s v="Regular syrup"/>
    <s v="Carmel syrup"/>
    <n v="12"/>
    <x v="2"/>
    <n v="1.6"/>
    <x v="3"/>
    <x v="5"/>
    <n v="6"/>
    <n v="4"/>
    <n v="3"/>
  </r>
  <r>
    <n v="76427"/>
    <d v="2023-04-26T00:00:00"/>
    <d v="1899-12-30T07:41:32"/>
    <n v="5"/>
    <s v="Lower Manhattan"/>
    <n v="63"/>
    <n v="2"/>
    <n v="0.8"/>
    <s v="Flavours"/>
    <s v="Regular syrup"/>
    <s v="Carmel syrup"/>
    <n v="12"/>
    <x v="2"/>
    <n v="1.6"/>
    <x v="3"/>
    <x v="5"/>
    <n v="7"/>
    <n v="4"/>
    <n v="3"/>
  </r>
  <r>
    <n v="76596"/>
    <d v="2023-04-26T00:00:00"/>
    <d v="1899-12-30T09:25:12"/>
    <n v="5"/>
    <s v="Lower Manhattan"/>
    <n v="63"/>
    <n v="2"/>
    <n v="0.8"/>
    <s v="Flavours"/>
    <s v="Regular syrup"/>
    <s v="Carmel syrup"/>
    <n v="12"/>
    <x v="2"/>
    <n v="1.6"/>
    <x v="3"/>
    <x v="5"/>
    <n v="9"/>
    <n v="4"/>
    <n v="3"/>
  </r>
  <r>
    <n v="76808"/>
    <d v="2023-04-26T00:00:00"/>
    <d v="1899-12-30T11:55:01"/>
    <n v="5"/>
    <s v="Lower Manhattan"/>
    <n v="63"/>
    <n v="2"/>
    <n v="0.8"/>
    <s v="Flavours"/>
    <s v="Regular syrup"/>
    <s v="Carmel syrup"/>
    <n v="12"/>
    <x v="2"/>
    <n v="1.6"/>
    <x v="3"/>
    <x v="5"/>
    <n v="11"/>
    <n v="4"/>
    <n v="3"/>
  </r>
  <r>
    <n v="77238"/>
    <d v="2023-04-27T00:00:00"/>
    <d v="1899-12-30T07:09:41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n v="12"/>
    <x v="2"/>
    <n v="1.6"/>
    <x v="3"/>
    <x v="0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n v="12"/>
    <x v="2"/>
    <n v="1.6"/>
    <x v="3"/>
    <x v="0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n v="12"/>
    <x v="2"/>
    <n v="1.6"/>
    <x v="3"/>
    <x v="0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n v="12"/>
    <x v="2"/>
    <n v="1.6"/>
    <x v="3"/>
    <x v="0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n v="12"/>
    <x v="2"/>
    <n v="1.6"/>
    <x v="3"/>
    <x v="0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n v="12"/>
    <x v="2"/>
    <n v="1.6"/>
    <x v="3"/>
    <x v="0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n v="12"/>
    <x v="2"/>
    <n v="1.6"/>
    <x v="3"/>
    <x v="3"/>
    <n v="7"/>
    <n v="4"/>
    <n v="0"/>
  </r>
  <r>
    <n v="86962"/>
    <d v="2023-05-07T00:00:00"/>
    <d v="1899-12-30T08:59:09"/>
    <n v="5"/>
    <s v="Lower Manhattan"/>
    <n v="63"/>
    <n v="2"/>
    <n v="0.8"/>
    <s v="Flavours"/>
    <s v="Regular syrup"/>
    <s v="Carmel syrup"/>
    <n v="12"/>
    <x v="2"/>
    <n v="1.6"/>
    <x v="1"/>
    <x v="3"/>
    <n v="8"/>
    <n v="5"/>
    <n v="0"/>
  </r>
  <r>
    <n v="87030"/>
    <d v="2023-05-07T00:00:00"/>
    <d v="1899-12-30T09:30:06"/>
    <n v="5"/>
    <s v="Lower Manhattan"/>
    <n v="63"/>
    <n v="2"/>
    <n v="0.8"/>
    <s v="Flavours"/>
    <s v="Regular syrup"/>
    <s v="Carmel syrup"/>
    <n v="12"/>
    <x v="2"/>
    <n v="1.6"/>
    <x v="1"/>
    <x v="3"/>
    <n v="9"/>
    <n v="5"/>
    <n v="0"/>
  </r>
  <r>
    <n v="87233"/>
    <d v="2023-05-07T00:00:00"/>
    <d v="1899-12-30T10:50:15"/>
    <n v="5"/>
    <s v="Lower Manhattan"/>
    <n v="63"/>
    <n v="2"/>
    <n v="0.8"/>
    <s v="Flavours"/>
    <s v="Regular syrup"/>
    <s v="Carmel syrup"/>
    <n v="12"/>
    <x v="2"/>
    <n v="1.6"/>
    <x v="1"/>
    <x v="3"/>
    <n v="10"/>
    <n v="5"/>
    <n v="0"/>
  </r>
  <r>
    <n v="87996"/>
    <d v="2023-05-08T00:00:00"/>
    <d v="1899-12-30T08:57:11"/>
    <n v="5"/>
    <s v="Lower Manhattan"/>
    <n v="63"/>
    <n v="2"/>
    <n v="0.8"/>
    <s v="Flavours"/>
    <s v="Regular syrup"/>
    <s v="Carmel syrup"/>
    <n v="12"/>
    <x v="2"/>
    <n v="1.6"/>
    <x v="1"/>
    <x v="4"/>
    <n v="8"/>
    <n v="5"/>
    <n v="1"/>
  </r>
  <r>
    <n v="88028"/>
    <d v="2023-05-08T00:00:00"/>
    <d v="1899-12-30T09:10:50"/>
    <n v="5"/>
    <s v="Lower Manhattan"/>
    <n v="63"/>
    <n v="2"/>
    <n v="0.8"/>
    <s v="Flavours"/>
    <s v="Regular syrup"/>
    <s v="Carmel syrup"/>
    <n v="12"/>
    <x v="2"/>
    <n v="1.6"/>
    <x v="1"/>
    <x v="4"/>
    <n v="9"/>
    <n v="5"/>
    <n v="1"/>
  </r>
  <r>
    <n v="88155"/>
    <d v="2023-05-08T00:00:00"/>
    <d v="1899-12-30T10:03:26"/>
    <n v="5"/>
    <s v="Lower Manhattan"/>
    <n v="63"/>
    <n v="2"/>
    <n v="0.8"/>
    <s v="Flavours"/>
    <s v="Regular syrup"/>
    <s v="Carmel syrup"/>
    <n v="12"/>
    <x v="2"/>
    <n v="1.6"/>
    <x v="1"/>
    <x v="4"/>
    <n v="10"/>
    <n v="5"/>
    <n v="1"/>
  </r>
  <r>
    <n v="90407"/>
    <d v="2023-05-10T00:00:00"/>
    <d v="1899-12-30T09:07:00"/>
    <n v="5"/>
    <s v="Lower Manhattan"/>
    <n v="63"/>
    <n v="2"/>
    <n v="0.8"/>
    <s v="Flavours"/>
    <s v="Regular syrup"/>
    <s v="Carmel syrup"/>
    <n v="12"/>
    <x v="2"/>
    <n v="1.6"/>
    <x v="1"/>
    <x v="5"/>
    <n v="9"/>
    <n v="5"/>
    <n v="3"/>
  </r>
  <r>
    <n v="90801"/>
    <d v="2023-05-10T00:00:00"/>
    <d v="1899-12-30T12:39:40"/>
    <n v="5"/>
    <s v="Lower Manhattan"/>
    <n v="63"/>
    <n v="2"/>
    <n v="0.8"/>
    <s v="Flavours"/>
    <s v="Regular syrup"/>
    <s v="Carmel syrup"/>
    <n v="12"/>
    <x v="2"/>
    <n v="1.6"/>
    <x v="1"/>
    <x v="5"/>
    <n v="12"/>
    <n v="5"/>
    <n v="3"/>
  </r>
  <r>
    <n v="92293"/>
    <d v="2023-05-12T00:00:00"/>
    <d v="1899-12-30T06:55:32"/>
    <n v="5"/>
    <s v="Lower Manhattan"/>
    <n v="63"/>
    <n v="2"/>
    <n v="0.8"/>
    <s v="Flavours"/>
    <s v="Regular syrup"/>
    <s v="Carmel syrup"/>
    <n v="12"/>
    <x v="2"/>
    <n v="1.6"/>
    <x v="1"/>
    <x v="1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n v="12"/>
    <x v="2"/>
    <n v="1.6"/>
    <x v="1"/>
    <x v="1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93354"/>
    <d v="2023-05-13T00:00:00"/>
    <d v="1899-12-30T07:49:29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93410"/>
    <d v="2023-05-13T00:00:00"/>
    <d v="1899-12-30T08:11:29"/>
    <n v="5"/>
    <s v="Lower Manhattan"/>
    <n v="63"/>
    <n v="2"/>
    <n v="0.8"/>
    <s v="Flavours"/>
    <s v="Regular syrup"/>
    <s v="Carmel syrup"/>
    <n v="12"/>
    <x v="2"/>
    <n v="1.6"/>
    <x v="1"/>
    <x v="2"/>
    <n v="8"/>
    <n v="5"/>
    <n v="6"/>
  </r>
  <r>
    <n v="93655"/>
    <d v="2023-05-13T00:00:00"/>
    <d v="1899-12-30T09:25:30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93951"/>
    <d v="2023-05-13T00:00:00"/>
    <d v="1899-12-30T10:58:41"/>
    <n v="5"/>
    <s v="Lower Manhattan"/>
    <n v="63"/>
    <n v="2"/>
    <n v="0.8"/>
    <s v="Flavours"/>
    <s v="Regular syrup"/>
    <s v="Carmel syrup"/>
    <n v="12"/>
    <x v="2"/>
    <n v="1.6"/>
    <x v="1"/>
    <x v="2"/>
    <n v="10"/>
    <n v="5"/>
    <n v="6"/>
  </r>
  <r>
    <n v="93995"/>
    <d v="2023-05-13T00:00:00"/>
    <d v="1899-12-30T11:45:12"/>
    <n v="5"/>
    <s v="Lower Manhattan"/>
    <n v="63"/>
    <n v="2"/>
    <n v="0.8"/>
    <s v="Flavours"/>
    <s v="Regular syrup"/>
    <s v="Carmel syrup"/>
    <n v="12"/>
    <x v="2"/>
    <n v="1.6"/>
    <x v="1"/>
    <x v="2"/>
    <n v="11"/>
    <n v="5"/>
    <n v="6"/>
  </r>
  <r>
    <n v="94587"/>
    <d v="2023-05-14T00:00:00"/>
    <d v="1899-12-30T08:34:10"/>
    <n v="5"/>
    <s v="Lower Manhattan"/>
    <n v="63"/>
    <n v="2"/>
    <n v="0.8"/>
    <s v="Flavours"/>
    <s v="Regular syrup"/>
    <s v="Carmel syrup"/>
    <n v="12"/>
    <x v="2"/>
    <n v="1.6"/>
    <x v="1"/>
    <x v="3"/>
    <n v="8"/>
    <n v="5"/>
    <n v="0"/>
  </r>
  <r>
    <n v="94953"/>
    <d v="2023-05-14T00:00:00"/>
    <d v="1899-12-30T10:12:18"/>
    <n v="5"/>
    <s v="Lower Manhattan"/>
    <n v="63"/>
    <n v="2"/>
    <n v="0.8"/>
    <s v="Flavours"/>
    <s v="Regular syrup"/>
    <s v="Carmel syrup"/>
    <n v="12"/>
    <x v="2"/>
    <n v="1.6"/>
    <x v="1"/>
    <x v="3"/>
    <n v="10"/>
    <n v="5"/>
    <n v="0"/>
  </r>
  <r>
    <n v="96476"/>
    <d v="2023-05-15T00:00:00"/>
    <d v="1899-12-30T16:20:53"/>
    <n v="5"/>
    <s v="Lower Manhattan"/>
    <n v="63"/>
    <n v="2"/>
    <n v="0.8"/>
    <s v="Flavours"/>
    <s v="Regular syrup"/>
    <s v="Carmel syrup"/>
    <n v="12"/>
    <x v="2"/>
    <n v="1.6"/>
    <x v="1"/>
    <x v="4"/>
    <n v="16"/>
    <n v="5"/>
    <n v="1"/>
  </r>
  <r>
    <n v="96478"/>
    <d v="2023-05-15T00:00:00"/>
    <d v="1899-12-30T16:23:21"/>
    <n v="5"/>
    <s v="Lower Manhattan"/>
    <n v="63"/>
    <n v="2"/>
    <n v="0.8"/>
    <s v="Flavours"/>
    <s v="Regular syrup"/>
    <s v="Carmel syrup"/>
    <n v="12"/>
    <x v="2"/>
    <n v="1.6"/>
    <x v="1"/>
    <x v="4"/>
    <n v="16"/>
    <n v="5"/>
    <n v="1"/>
  </r>
  <r>
    <n v="96967"/>
    <d v="2023-05-16T00:00:00"/>
    <d v="1899-12-30T08:38:57"/>
    <n v="5"/>
    <s v="Lower Manhattan"/>
    <n v="63"/>
    <n v="2"/>
    <n v="0.8"/>
    <s v="Flavours"/>
    <s v="Regular syrup"/>
    <s v="Carmel syrup"/>
    <n v="12"/>
    <x v="2"/>
    <n v="1.6"/>
    <x v="1"/>
    <x v="6"/>
    <n v="8"/>
    <n v="5"/>
    <n v="2"/>
  </r>
  <r>
    <n v="97037"/>
    <d v="2023-05-16T00:00:00"/>
    <d v="1899-12-30T09:08:16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97325"/>
    <d v="2023-05-16T00:00:00"/>
    <d v="1899-12-30T10:46:59"/>
    <n v="5"/>
    <s v="Lower Manhattan"/>
    <n v="63"/>
    <n v="2"/>
    <n v="0.8"/>
    <s v="Flavours"/>
    <s v="Regular syrup"/>
    <s v="Carmel syrup"/>
    <n v="12"/>
    <x v="2"/>
    <n v="1.6"/>
    <x v="1"/>
    <x v="6"/>
    <n v="10"/>
    <n v="5"/>
    <n v="2"/>
  </r>
  <r>
    <n v="97671"/>
    <d v="2023-05-16T00:00:00"/>
    <d v="1899-12-30T15:59:04"/>
    <n v="5"/>
    <s v="Lower Manhattan"/>
    <n v="63"/>
    <n v="2"/>
    <n v="0.8"/>
    <s v="Flavours"/>
    <s v="Regular syrup"/>
    <s v="Carmel syrup"/>
    <n v="12"/>
    <x v="2"/>
    <n v="1.6"/>
    <x v="1"/>
    <x v="6"/>
    <n v="15"/>
    <n v="5"/>
    <n v="2"/>
  </r>
  <r>
    <n v="97958"/>
    <d v="2023-05-17T00:00:00"/>
    <d v="1899-12-30T07:13:43"/>
    <n v="5"/>
    <s v="Lower Manhattan"/>
    <n v="63"/>
    <n v="2"/>
    <n v="0.8"/>
    <s v="Flavours"/>
    <s v="Regular syrup"/>
    <s v="Carmel syrup"/>
    <n v="12"/>
    <x v="2"/>
    <n v="1.6"/>
    <x v="1"/>
    <x v="5"/>
    <n v="7"/>
    <n v="5"/>
    <n v="3"/>
  </r>
  <r>
    <n v="98782"/>
    <d v="2023-05-17T00:00:00"/>
    <d v="1899-12-30T17:11:10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99886"/>
    <d v="2023-05-18T00:00:00"/>
    <d v="1899-12-30T16:07:00"/>
    <n v="5"/>
    <s v="Lower Manhattan"/>
    <n v="63"/>
    <n v="2"/>
    <n v="0.8"/>
    <s v="Flavours"/>
    <s v="Regular syrup"/>
    <s v="Carmel syrup"/>
    <n v="12"/>
    <x v="2"/>
    <n v="1.6"/>
    <x v="1"/>
    <x v="0"/>
    <n v="16"/>
    <n v="5"/>
    <n v="4"/>
  </r>
  <r>
    <n v="99970"/>
    <d v="2023-05-18T00:00:00"/>
    <d v="1899-12-30T17:23:37"/>
    <n v="5"/>
    <s v="Lower Manhattan"/>
    <n v="63"/>
    <n v="2"/>
    <n v="0.8"/>
    <s v="Flavours"/>
    <s v="Regular syrup"/>
    <s v="Carmel syrup"/>
    <n v="12"/>
    <x v="2"/>
    <n v="1.6"/>
    <x v="1"/>
    <x v="0"/>
    <n v="17"/>
    <n v="5"/>
    <n v="4"/>
  </r>
  <r>
    <n v="100367"/>
    <d v="2023-05-19T00:00:00"/>
    <d v="1899-12-30T08:14:30"/>
    <n v="5"/>
    <s v="Lower Manhattan"/>
    <n v="63"/>
    <n v="2"/>
    <n v="0.8"/>
    <s v="Flavours"/>
    <s v="Regular syrup"/>
    <s v="Carmel syrup"/>
    <n v="12"/>
    <x v="2"/>
    <n v="1.6"/>
    <x v="1"/>
    <x v="1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n v="12"/>
    <x v="2"/>
    <n v="1.6"/>
    <x v="1"/>
    <x v="1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n v="12"/>
    <x v="2"/>
    <n v="1.6"/>
    <x v="1"/>
    <x v="1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n v="12"/>
    <x v="2"/>
    <n v="1.6"/>
    <x v="1"/>
    <x v="1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n v="12"/>
    <x v="2"/>
    <n v="1.6"/>
    <x v="1"/>
    <x v="1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1367"/>
    <d v="2023-05-20T00:00:00"/>
    <d v="1899-12-30T07:56:00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1576"/>
    <d v="2023-05-20T00:00:00"/>
    <d v="1899-12-30T08:54:26"/>
    <n v="5"/>
    <s v="Lower Manhattan"/>
    <n v="63"/>
    <n v="2"/>
    <n v="0.8"/>
    <s v="Flavours"/>
    <s v="Regular syrup"/>
    <s v="Carmel syrup"/>
    <n v="12"/>
    <x v="2"/>
    <n v="1.6"/>
    <x v="1"/>
    <x v="2"/>
    <n v="8"/>
    <n v="5"/>
    <n v="6"/>
  </r>
  <r>
    <n v="101671"/>
    <d v="2023-05-20T00:00:00"/>
    <d v="1899-12-30T09:16:27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101799"/>
    <d v="2023-05-20T00:00:00"/>
    <d v="1899-12-30T09:56:36"/>
    <n v="5"/>
    <s v="Lower Manhattan"/>
    <n v="63"/>
    <n v="2"/>
    <n v="0.8"/>
    <s v="Flavours"/>
    <s v="Regular syrup"/>
    <s v="Carmel syrup"/>
    <n v="12"/>
    <x v="2"/>
    <n v="1.6"/>
    <x v="1"/>
    <x v="2"/>
    <n v="9"/>
    <n v="5"/>
    <n v="6"/>
  </r>
  <r>
    <n v="102045"/>
    <d v="2023-05-20T00:00:00"/>
    <d v="1899-12-30T12:13:56"/>
    <n v="5"/>
    <s v="Lower Manhattan"/>
    <n v="63"/>
    <n v="2"/>
    <n v="0.8"/>
    <s v="Flavours"/>
    <s v="Regular syrup"/>
    <s v="Carmel syrup"/>
    <n v="12"/>
    <x v="2"/>
    <n v="1.6"/>
    <x v="1"/>
    <x v="2"/>
    <n v="12"/>
    <n v="5"/>
    <n v="6"/>
  </r>
  <r>
    <n v="102094"/>
    <d v="2023-05-20T00:00:00"/>
    <d v="1899-12-30T13:16:15"/>
    <n v="5"/>
    <s v="Lower Manhattan"/>
    <n v="63"/>
    <n v="2"/>
    <n v="0.8"/>
    <s v="Flavours"/>
    <s v="Regular syrup"/>
    <s v="Carmel syrup"/>
    <n v="12"/>
    <x v="2"/>
    <n v="1.6"/>
    <x v="1"/>
    <x v="2"/>
    <n v="13"/>
    <n v="5"/>
    <n v="6"/>
  </r>
  <r>
    <n v="103390"/>
    <d v="2023-05-21T00:00:00"/>
    <d v="1899-12-30T17:59:31"/>
    <n v="5"/>
    <s v="Lower Manhattan"/>
    <n v="63"/>
    <n v="2"/>
    <n v="0.8"/>
    <s v="Flavours"/>
    <s v="Regular syrup"/>
    <s v="Carmel syrup"/>
    <n v="12"/>
    <x v="2"/>
    <n v="1.6"/>
    <x v="1"/>
    <x v="3"/>
    <n v="17"/>
    <n v="5"/>
    <n v="0"/>
  </r>
  <r>
    <n v="103862"/>
    <d v="2023-05-22T00:00:00"/>
    <d v="1899-12-30T09:38:18"/>
    <n v="5"/>
    <s v="Lower Manhattan"/>
    <n v="63"/>
    <n v="2"/>
    <n v="0.8"/>
    <s v="Flavours"/>
    <s v="Regular syrup"/>
    <s v="Carmel syrup"/>
    <n v="12"/>
    <x v="2"/>
    <n v="1.6"/>
    <x v="1"/>
    <x v="4"/>
    <n v="9"/>
    <n v="5"/>
    <n v="1"/>
  </r>
  <r>
    <n v="104286"/>
    <d v="2023-05-22T00:00:00"/>
    <d v="1899-12-30T14:40:23"/>
    <n v="5"/>
    <s v="Lower Manhattan"/>
    <n v="63"/>
    <n v="2"/>
    <n v="0.8"/>
    <s v="Flavours"/>
    <s v="Regular syrup"/>
    <s v="Carmel syrup"/>
    <n v="12"/>
    <x v="2"/>
    <n v="1.6"/>
    <x v="1"/>
    <x v="4"/>
    <n v="14"/>
    <n v="5"/>
    <n v="1"/>
  </r>
  <r>
    <n v="104723"/>
    <d v="2023-05-23T00:00:00"/>
    <d v="1899-12-30T07:19:24"/>
    <n v="5"/>
    <s v="Lower Manhattan"/>
    <n v="63"/>
    <n v="2"/>
    <n v="0.8"/>
    <s v="Flavours"/>
    <s v="Regular syrup"/>
    <s v="Carmel syrup"/>
    <n v="12"/>
    <x v="2"/>
    <n v="1.6"/>
    <x v="1"/>
    <x v="6"/>
    <n v="7"/>
    <n v="5"/>
    <n v="2"/>
  </r>
  <r>
    <n v="104894"/>
    <d v="2023-05-23T00:00:00"/>
    <d v="1899-12-30T08:49:08"/>
    <n v="5"/>
    <s v="Lower Manhattan"/>
    <n v="63"/>
    <n v="2"/>
    <n v="0.8"/>
    <s v="Flavours"/>
    <s v="Regular syrup"/>
    <s v="Carmel syrup"/>
    <n v="12"/>
    <x v="2"/>
    <n v="1.6"/>
    <x v="1"/>
    <x v="6"/>
    <n v="8"/>
    <n v="5"/>
    <n v="2"/>
  </r>
  <r>
    <n v="105455"/>
    <d v="2023-05-23T00:00:00"/>
    <d v="1899-12-30T15:52:28"/>
    <n v="5"/>
    <s v="Lower Manhattan"/>
    <n v="63"/>
    <n v="2"/>
    <n v="0.8"/>
    <s v="Flavours"/>
    <s v="Regular syrup"/>
    <s v="Carmel syrup"/>
    <n v="12"/>
    <x v="2"/>
    <n v="1.6"/>
    <x v="1"/>
    <x v="6"/>
    <n v="15"/>
    <n v="5"/>
    <n v="2"/>
  </r>
  <r>
    <n v="105829"/>
    <d v="2023-05-24T00:00:00"/>
    <d v="1899-12-30T07:55:06"/>
    <n v="5"/>
    <s v="Lower Manhattan"/>
    <n v="63"/>
    <n v="2"/>
    <n v="0.8"/>
    <s v="Flavours"/>
    <s v="Regular syrup"/>
    <s v="Carmel syrup"/>
    <n v="12"/>
    <x v="2"/>
    <n v="1.6"/>
    <x v="1"/>
    <x v="5"/>
    <n v="7"/>
    <n v="5"/>
    <n v="3"/>
  </r>
  <r>
    <n v="106444"/>
    <d v="2023-05-24T00:00:00"/>
    <d v="1899-12-30T14:18:40"/>
    <n v="5"/>
    <s v="Lower Manhattan"/>
    <n v="63"/>
    <n v="2"/>
    <n v="0.8"/>
    <s v="Flavours"/>
    <s v="Regular syrup"/>
    <s v="Carmel syrup"/>
    <n v="12"/>
    <x v="2"/>
    <n v="1.6"/>
    <x v="1"/>
    <x v="5"/>
    <n v="14"/>
    <n v="5"/>
    <n v="3"/>
  </r>
  <r>
    <n v="106673"/>
    <d v="2023-05-24T00:00:00"/>
    <d v="1899-12-30T17:50:35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106876"/>
    <d v="2023-05-25T00:00:00"/>
    <d v="1899-12-30T07:12:09"/>
    <n v="5"/>
    <s v="Lower Manhattan"/>
    <n v="63"/>
    <n v="2"/>
    <n v="0.8"/>
    <s v="Flavours"/>
    <s v="Regular syrup"/>
    <s v="Carmel syrup"/>
    <n v="12"/>
    <x v="2"/>
    <n v="1.6"/>
    <x v="1"/>
    <x v="0"/>
    <n v="7"/>
    <n v="5"/>
    <n v="4"/>
  </r>
  <r>
    <n v="107883"/>
    <d v="2023-05-26T00:00:00"/>
    <d v="1899-12-30T06:50:10"/>
    <n v="5"/>
    <s v="Lower Manhattan"/>
    <n v="63"/>
    <n v="2"/>
    <n v="0.8"/>
    <s v="Flavours"/>
    <s v="Regular syrup"/>
    <s v="Carmel syrup"/>
    <n v="12"/>
    <x v="2"/>
    <n v="1.6"/>
    <x v="1"/>
    <x v="1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n v="12"/>
    <x v="2"/>
    <n v="1.6"/>
    <x v="1"/>
    <x v="1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n v="12"/>
    <x v="2"/>
    <n v="1.6"/>
    <x v="1"/>
    <x v="1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n v="12"/>
    <x v="2"/>
    <n v="1.6"/>
    <x v="1"/>
    <x v="1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8960"/>
    <d v="2023-05-27T00:00:00"/>
    <d v="1899-12-30T07:17:22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8988"/>
    <d v="2023-05-27T00:00:00"/>
    <d v="1899-12-30T07:44:37"/>
    <n v="5"/>
    <s v="Lower Manhattan"/>
    <n v="63"/>
    <n v="2"/>
    <n v="0.8"/>
    <s v="Flavours"/>
    <s v="Regular syrup"/>
    <s v="Carmel syrup"/>
    <n v="12"/>
    <x v="2"/>
    <n v="1.6"/>
    <x v="1"/>
    <x v="2"/>
    <n v="7"/>
    <n v="5"/>
    <n v="6"/>
  </r>
  <r>
    <n v="109637"/>
    <d v="2023-05-27T00:00:00"/>
    <d v="1899-12-30T12:40:33"/>
    <n v="5"/>
    <s v="Lower Manhattan"/>
    <n v="63"/>
    <n v="2"/>
    <n v="0.8"/>
    <s v="Flavours"/>
    <s v="Regular syrup"/>
    <s v="Carmel syrup"/>
    <n v="12"/>
    <x v="2"/>
    <n v="1.6"/>
    <x v="1"/>
    <x v="2"/>
    <n v="12"/>
    <n v="5"/>
    <n v="6"/>
  </r>
  <r>
    <n v="109885"/>
    <d v="2023-05-27T00:00:00"/>
    <d v="1899-12-30T16:24:19"/>
    <n v="5"/>
    <s v="Lower Manhattan"/>
    <n v="63"/>
    <n v="2"/>
    <n v="0.8"/>
    <s v="Flavours"/>
    <s v="Regular syrup"/>
    <s v="Carmel syrup"/>
    <n v="12"/>
    <x v="2"/>
    <n v="1.6"/>
    <x v="1"/>
    <x v="2"/>
    <n v="16"/>
    <n v="5"/>
    <n v="6"/>
  </r>
  <r>
    <n v="112063"/>
    <d v="2023-05-30T00:00:00"/>
    <d v="1899-12-30T06:55:32"/>
    <n v="5"/>
    <s v="Lower Manhattan"/>
    <n v="63"/>
    <n v="2"/>
    <n v="0.8"/>
    <s v="Flavours"/>
    <s v="Regular syrup"/>
    <s v="Carmel syrup"/>
    <n v="12"/>
    <x v="2"/>
    <n v="1.6"/>
    <x v="1"/>
    <x v="6"/>
    <n v="6"/>
    <n v="5"/>
    <n v="2"/>
  </r>
  <r>
    <n v="112374"/>
    <d v="2023-05-30T00:00:00"/>
    <d v="1899-12-30T09:21:12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112442"/>
    <d v="2023-05-30T00:00:00"/>
    <d v="1899-12-30T09:48:23"/>
    <n v="5"/>
    <s v="Lower Manhattan"/>
    <n v="63"/>
    <n v="2"/>
    <n v="0.8"/>
    <s v="Flavours"/>
    <s v="Regular syrup"/>
    <s v="Carmel syrup"/>
    <n v="12"/>
    <x v="2"/>
    <n v="1.6"/>
    <x v="1"/>
    <x v="6"/>
    <n v="9"/>
    <n v="5"/>
    <n v="2"/>
  </r>
  <r>
    <n v="112700"/>
    <d v="2023-05-30T00:00:00"/>
    <d v="1899-12-30T12:39:40"/>
    <n v="5"/>
    <s v="Lower Manhattan"/>
    <n v="63"/>
    <n v="2"/>
    <n v="0.8"/>
    <s v="Flavours"/>
    <s v="Regular syrup"/>
    <s v="Carmel syrup"/>
    <n v="12"/>
    <x v="2"/>
    <n v="1.6"/>
    <x v="1"/>
    <x v="6"/>
    <n v="12"/>
    <n v="5"/>
    <n v="2"/>
  </r>
  <r>
    <n v="112739"/>
    <d v="2023-05-30T00:00:00"/>
    <d v="1899-12-30T13:33:22"/>
    <n v="5"/>
    <s v="Lower Manhattan"/>
    <n v="63"/>
    <n v="2"/>
    <n v="0.8"/>
    <s v="Flavours"/>
    <s v="Regular syrup"/>
    <s v="Carmel syrup"/>
    <n v="12"/>
    <x v="2"/>
    <n v="1.6"/>
    <x v="1"/>
    <x v="6"/>
    <n v="13"/>
    <n v="5"/>
    <n v="2"/>
  </r>
  <r>
    <n v="113466"/>
    <d v="2023-05-31T00:00:00"/>
    <d v="1899-12-30T10:03:26"/>
    <n v="5"/>
    <s v="Lower Manhattan"/>
    <n v="63"/>
    <n v="2"/>
    <n v="0.8"/>
    <s v="Flavours"/>
    <s v="Regular syrup"/>
    <s v="Carmel syrup"/>
    <n v="12"/>
    <x v="2"/>
    <n v="1.6"/>
    <x v="1"/>
    <x v="5"/>
    <n v="10"/>
    <n v="5"/>
    <n v="3"/>
  </r>
  <r>
    <n v="113907"/>
    <d v="2023-05-31T00:00:00"/>
    <d v="1899-12-30T17:04:28"/>
    <n v="5"/>
    <s v="Lower Manhattan"/>
    <n v="63"/>
    <n v="2"/>
    <n v="0.8"/>
    <s v="Flavours"/>
    <s v="Regular syrup"/>
    <s v="Carmel syrup"/>
    <n v="12"/>
    <x v="2"/>
    <n v="1.6"/>
    <x v="1"/>
    <x v="5"/>
    <n v="17"/>
    <n v="5"/>
    <n v="3"/>
  </r>
  <r>
    <n v="120983"/>
    <d v="2023-06-07T00:00:00"/>
    <d v="1899-12-30T08:28:23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1080"/>
    <d v="2023-06-07T00:00:00"/>
    <d v="1899-12-30T08:59:09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2342"/>
    <d v="2023-06-08T00:00:00"/>
    <d v="1899-12-30T10:03:26"/>
    <n v="5"/>
    <s v="Lower Manhattan"/>
    <n v="63"/>
    <n v="2"/>
    <n v="0.8"/>
    <s v="Flavours"/>
    <s v="Regular syrup"/>
    <s v="Carmel syrup"/>
    <n v="12"/>
    <x v="2"/>
    <n v="1.6"/>
    <x v="0"/>
    <x v="0"/>
    <n v="10"/>
    <n v="6"/>
    <n v="4"/>
  </r>
  <r>
    <n v="123645"/>
    <d v="2023-06-09T00:00:00"/>
    <d v="1899-12-30T09:43:55"/>
    <n v="5"/>
    <s v="Lower Manhattan"/>
    <n v="63"/>
    <n v="2"/>
    <n v="0.8"/>
    <s v="Flavours"/>
    <s v="Regular syrup"/>
    <s v="Carmel syrup"/>
    <n v="12"/>
    <x v="2"/>
    <n v="1.6"/>
    <x v="0"/>
    <x v="1"/>
    <n v="9"/>
    <n v="6"/>
    <n v="5"/>
  </r>
  <r>
    <n v="124801"/>
    <d v="2023-06-10T00:00:00"/>
    <d v="1899-12-30T09:03:13"/>
    <n v="5"/>
    <s v="Lower Manhattan"/>
    <n v="63"/>
    <n v="2"/>
    <n v="0.8"/>
    <s v="Flavours"/>
    <s v="Regular syrup"/>
    <s v="Carmel syrup"/>
    <n v="12"/>
    <x v="2"/>
    <n v="1.6"/>
    <x v="0"/>
    <x v="2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n v="12"/>
    <x v="2"/>
    <n v="1.6"/>
    <x v="0"/>
    <x v="2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n v="12"/>
    <x v="2"/>
    <n v="1.6"/>
    <x v="0"/>
    <x v="2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n v="12"/>
    <x v="2"/>
    <n v="1.6"/>
    <x v="0"/>
    <x v="2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n v="12"/>
    <x v="2"/>
    <n v="1.6"/>
    <x v="0"/>
    <x v="4"/>
    <n v="7"/>
    <n v="6"/>
    <n v="1"/>
  </r>
  <r>
    <n v="127053"/>
    <d v="2023-06-12T00:00:00"/>
    <d v="1899-12-30T08:04:51"/>
    <n v="5"/>
    <s v="Lower Manhattan"/>
    <n v="63"/>
    <n v="2"/>
    <n v="0.8"/>
    <s v="Flavours"/>
    <s v="Regular syrup"/>
    <s v="Carmel syrup"/>
    <n v="12"/>
    <x v="2"/>
    <n v="1.6"/>
    <x v="0"/>
    <x v="4"/>
    <n v="8"/>
    <n v="6"/>
    <n v="1"/>
  </r>
  <r>
    <n v="127846"/>
    <d v="2023-06-12T00:00:00"/>
    <d v="1899-12-30T17:30:28"/>
    <n v="5"/>
    <s v="Lower Manhattan"/>
    <n v="63"/>
    <n v="2"/>
    <n v="0.8"/>
    <s v="Flavours"/>
    <s v="Regular syrup"/>
    <s v="Carmel syrup"/>
    <n v="12"/>
    <x v="2"/>
    <n v="1.6"/>
    <x v="0"/>
    <x v="4"/>
    <n v="17"/>
    <n v="6"/>
    <n v="1"/>
  </r>
  <r>
    <n v="128029"/>
    <d v="2023-06-13T00:00:00"/>
    <d v="1899-12-30T07:26:19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28080"/>
    <d v="2023-06-13T00:00:00"/>
    <d v="1899-12-30T07:49:29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28141"/>
    <d v="2023-06-13T00:00:00"/>
    <d v="1899-12-30T08:11:29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28421"/>
    <d v="2023-06-13T00:00:00"/>
    <d v="1899-12-30T09:25:30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28757"/>
    <d v="2023-06-13T00:00:00"/>
    <d v="1899-12-30T10:57:08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8759"/>
    <d v="2023-06-13T00:00:00"/>
    <d v="1899-12-30T10:57:15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8763"/>
    <d v="2023-06-13T00:00:00"/>
    <d v="1899-12-30T10:58:41"/>
    <n v="5"/>
    <s v="Lower Manhattan"/>
    <n v="63"/>
    <n v="2"/>
    <n v="0.8"/>
    <s v="Flavours"/>
    <s v="Regular syrup"/>
    <s v="Carmel syrup"/>
    <n v="12"/>
    <x v="2"/>
    <n v="1.6"/>
    <x v="0"/>
    <x v="6"/>
    <n v="10"/>
    <n v="6"/>
    <n v="2"/>
  </r>
  <r>
    <n v="129466"/>
    <d v="2023-06-14T00:00:00"/>
    <d v="1899-12-30T08:34:10"/>
    <n v="5"/>
    <s v="Lower Manhattan"/>
    <n v="63"/>
    <n v="2"/>
    <n v="0.8"/>
    <s v="Flavours"/>
    <s v="Regular syrup"/>
    <s v="Carmel syrup"/>
    <n v="12"/>
    <x v="2"/>
    <n v="1.6"/>
    <x v="0"/>
    <x v="5"/>
    <n v="8"/>
    <n v="6"/>
    <n v="3"/>
  </r>
  <r>
    <n v="129848"/>
    <d v="2023-06-14T00:00:00"/>
    <d v="1899-12-30T10:12:18"/>
    <n v="5"/>
    <s v="Lower Manhattan"/>
    <n v="63"/>
    <n v="2"/>
    <n v="0.8"/>
    <s v="Flavours"/>
    <s v="Regular syrup"/>
    <s v="Carmel syrup"/>
    <n v="12"/>
    <x v="2"/>
    <n v="1.6"/>
    <x v="0"/>
    <x v="5"/>
    <n v="10"/>
    <n v="6"/>
    <n v="3"/>
  </r>
  <r>
    <n v="130793"/>
    <d v="2023-06-15T00:00:00"/>
    <d v="1899-12-30T08:43:35"/>
    <n v="5"/>
    <s v="Lower Manhattan"/>
    <n v="63"/>
    <n v="2"/>
    <n v="0.8"/>
    <s v="Flavours"/>
    <s v="Regular syrup"/>
    <s v="Carmel syrup"/>
    <n v="12"/>
    <x v="2"/>
    <n v="1.6"/>
    <x v="0"/>
    <x v="0"/>
    <n v="8"/>
    <n v="6"/>
    <n v="4"/>
  </r>
  <r>
    <n v="131503"/>
    <d v="2023-06-15T00:00:00"/>
    <d v="1899-12-30T16:20:53"/>
    <n v="5"/>
    <s v="Lower Manhattan"/>
    <n v="63"/>
    <n v="2"/>
    <n v="0.8"/>
    <s v="Flavours"/>
    <s v="Regular syrup"/>
    <s v="Carmel syrup"/>
    <n v="12"/>
    <x v="2"/>
    <n v="1.6"/>
    <x v="0"/>
    <x v="0"/>
    <n v="16"/>
    <n v="6"/>
    <n v="4"/>
  </r>
  <r>
    <n v="132050"/>
    <d v="2023-06-16T00:00:00"/>
    <d v="1899-12-30T08:38:57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32434"/>
    <d v="2023-06-16T00:00:00"/>
    <d v="1899-12-30T10:46:59"/>
    <n v="5"/>
    <s v="Lower Manhattan"/>
    <n v="63"/>
    <n v="2"/>
    <n v="0.8"/>
    <s v="Flavours"/>
    <s v="Regular syrup"/>
    <s v="Carmel syrup"/>
    <n v="12"/>
    <x v="2"/>
    <n v="1.6"/>
    <x v="0"/>
    <x v="1"/>
    <n v="10"/>
    <n v="6"/>
    <n v="5"/>
  </r>
  <r>
    <n v="132610"/>
    <d v="2023-06-16T00:00:00"/>
    <d v="1899-12-30T12:52:13"/>
    <n v="5"/>
    <s v="Lower Manhattan"/>
    <n v="63"/>
    <n v="2"/>
    <n v="0.8"/>
    <s v="Flavours"/>
    <s v="Regular syrup"/>
    <s v="Carmel syrup"/>
    <n v="12"/>
    <x v="2"/>
    <n v="1.6"/>
    <x v="0"/>
    <x v="1"/>
    <n v="12"/>
    <n v="6"/>
    <n v="5"/>
  </r>
  <r>
    <n v="132814"/>
    <d v="2023-06-16T00:00:00"/>
    <d v="1899-12-30T15:59:04"/>
    <n v="5"/>
    <s v="Lower Manhattan"/>
    <n v="63"/>
    <n v="2"/>
    <n v="0.8"/>
    <s v="Flavours"/>
    <s v="Regular syrup"/>
    <s v="Carmel syrup"/>
    <n v="12"/>
    <x v="2"/>
    <n v="1.6"/>
    <x v="0"/>
    <x v="1"/>
    <n v="15"/>
    <n v="6"/>
    <n v="5"/>
  </r>
  <r>
    <n v="133146"/>
    <d v="2023-06-17T00:00:00"/>
    <d v="1899-12-30T07:13:43"/>
    <n v="5"/>
    <s v="Lower Manhattan"/>
    <n v="63"/>
    <n v="2"/>
    <n v="0.8"/>
    <s v="Flavours"/>
    <s v="Regular syrup"/>
    <s v="Carmel syrup"/>
    <n v="12"/>
    <x v="2"/>
    <n v="1.6"/>
    <x v="0"/>
    <x v="2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n v="12"/>
    <x v="2"/>
    <n v="1.6"/>
    <x v="0"/>
    <x v="3"/>
    <n v="9"/>
    <n v="6"/>
    <n v="0"/>
  </r>
  <r>
    <n v="135300"/>
    <d v="2023-06-18T00:00:00"/>
    <d v="1899-12-30T17:23:37"/>
    <n v="5"/>
    <s v="Lower Manhattan"/>
    <n v="63"/>
    <n v="2"/>
    <n v="0.8"/>
    <s v="Flavours"/>
    <s v="Regular syrup"/>
    <s v="Carmel syrup"/>
    <n v="12"/>
    <x v="2"/>
    <n v="1.6"/>
    <x v="0"/>
    <x v="3"/>
    <n v="17"/>
    <n v="6"/>
    <n v="0"/>
  </r>
  <r>
    <n v="135732"/>
    <d v="2023-06-19T00:00:00"/>
    <d v="1899-12-30T08:14:30"/>
    <n v="5"/>
    <s v="Lower Manhattan"/>
    <n v="63"/>
    <n v="2"/>
    <n v="0.8"/>
    <s v="Flavours"/>
    <s v="Regular syrup"/>
    <s v="Carmel syrup"/>
    <n v="12"/>
    <x v="2"/>
    <n v="1.6"/>
    <x v="0"/>
    <x v="4"/>
    <n v="8"/>
    <n v="6"/>
    <n v="1"/>
  </r>
  <r>
    <n v="136440"/>
    <d v="2023-06-19T00:00:00"/>
    <d v="1899-12-30T14:07:26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446"/>
    <d v="2023-06-19T00:00:00"/>
    <d v="1899-12-30T14:14:42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462"/>
    <d v="2023-06-19T00:00:00"/>
    <d v="1899-12-30T14:25:05"/>
    <n v="5"/>
    <s v="Lower Manhattan"/>
    <n v="63"/>
    <n v="2"/>
    <n v="0.8"/>
    <s v="Flavours"/>
    <s v="Regular syrup"/>
    <s v="Carmel syrup"/>
    <n v="12"/>
    <x v="2"/>
    <n v="1.6"/>
    <x v="0"/>
    <x v="4"/>
    <n v="14"/>
    <n v="6"/>
    <n v="1"/>
  </r>
  <r>
    <n v="136658"/>
    <d v="2023-06-19T00:00:00"/>
    <d v="1899-12-30T18:05:29"/>
    <n v="5"/>
    <s v="Lower Manhattan"/>
    <n v="63"/>
    <n v="2"/>
    <n v="0.8"/>
    <s v="Flavours"/>
    <s v="Regular syrup"/>
    <s v="Carmel syrup"/>
    <n v="12"/>
    <x v="2"/>
    <n v="1.6"/>
    <x v="0"/>
    <x v="4"/>
    <n v="18"/>
    <n v="6"/>
    <n v="1"/>
  </r>
  <r>
    <n v="136820"/>
    <d v="2023-06-20T00:00:00"/>
    <d v="1899-12-30T07:45:10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37146"/>
    <d v="2023-06-20T00:00:00"/>
    <d v="1899-12-30T09:16:27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37166"/>
    <d v="2023-06-20T00:00:00"/>
    <d v="1899-12-30T09:21:12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37587"/>
    <d v="2023-06-20T00:00:00"/>
    <d v="1899-12-30T13:16:15"/>
    <n v="5"/>
    <s v="Lower Manhattan"/>
    <n v="63"/>
    <n v="2"/>
    <n v="0.8"/>
    <s v="Flavours"/>
    <s v="Regular syrup"/>
    <s v="Carmel syrup"/>
    <n v="12"/>
    <x v="2"/>
    <n v="1.6"/>
    <x v="0"/>
    <x v="6"/>
    <n v="13"/>
    <n v="6"/>
    <n v="2"/>
  </r>
  <r>
    <n v="139311"/>
    <d v="2023-06-22T00:00:00"/>
    <d v="1899-12-30T08:10:32"/>
    <n v="5"/>
    <s v="Lower Manhattan"/>
    <n v="63"/>
    <n v="2"/>
    <n v="0.8"/>
    <s v="Flavours"/>
    <s v="Regular syrup"/>
    <s v="Carmel syrup"/>
    <n v="12"/>
    <x v="2"/>
    <n v="1.6"/>
    <x v="0"/>
    <x v="0"/>
    <n v="8"/>
    <n v="6"/>
    <n v="4"/>
  </r>
  <r>
    <n v="139490"/>
    <d v="2023-06-22T00:00:00"/>
    <d v="1899-12-30T09:38:18"/>
    <n v="5"/>
    <s v="Lower Manhattan"/>
    <n v="63"/>
    <n v="2"/>
    <n v="0.8"/>
    <s v="Flavours"/>
    <s v="Regular syrup"/>
    <s v="Carmel syrup"/>
    <n v="12"/>
    <x v="2"/>
    <n v="1.6"/>
    <x v="0"/>
    <x v="0"/>
    <n v="9"/>
    <n v="6"/>
    <n v="4"/>
  </r>
  <r>
    <n v="139905"/>
    <d v="2023-06-22T00:00:00"/>
    <d v="1899-12-30T14:40:23"/>
    <n v="5"/>
    <s v="Lower Manhattan"/>
    <n v="63"/>
    <n v="2"/>
    <n v="0.8"/>
    <s v="Flavours"/>
    <s v="Regular syrup"/>
    <s v="Carmel syrup"/>
    <n v="12"/>
    <x v="2"/>
    <n v="1.6"/>
    <x v="0"/>
    <x v="0"/>
    <n v="14"/>
    <n v="6"/>
    <n v="4"/>
  </r>
  <r>
    <n v="140360"/>
    <d v="2023-06-23T00:00:00"/>
    <d v="1899-12-30T07:19:24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1163"/>
    <d v="2023-06-23T00:00:00"/>
    <d v="1899-12-30T15:52:28"/>
    <n v="5"/>
    <s v="Lower Manhattan"/>
    <n v="63"/>
    <n v="2"/>
    <n v="0.8"/>
    <s v="Flavours"/>
    <s v="Regular syrup"/>
    <s v="Carmel syrup"/>
    <n v="12"/>
    <x v="2"/>
    <n v="1.6"/>
    <x v="0"/>
    <x v="1"/>
    <n v="15"/>
    <n v="6"/>
    <n v="5"/>
  </r>
  <r>
    <n v="142238"/>
    <d v="2023-06-24T00:00:00"/>
    <d v="1899-12-30T14:18:40"/>
    <n v="5"/>
    <s v="Lower Manhattan"/>
    <n v="63"/>
    <n v="2"/>
    <n v="0.8"/>
    <s v="Flavours"/>
    <s v="Regular syrup"/>
    <s v="Carmel syrup"/>
    <n v="12"/>
    <x v="2"/>
    <n v="1.6"/>
    <x v="0"/>
    <x v="2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n v="12"/>
    <x v="2"/>
    <n v="1.6"/>
    <x v="0"/>
    <x v="4"/>
    <n v="6"/>
    <n v="6"/>
    <n v="1"/>
  </r>
  <r>
    <n v="143874"/>
    <d v="2023-06-26T00:00:00"/>
    <d v="1899-12-30T06:58:40"/>
    <n v="5"/>
    <s v="Lower Manhattan"/>
    <n v="63"/>
    <n v="2"/>
    <n v="0.8"/>
    <s v="Flavours"/>
    <s v="Regular syrup"/>
    <s v="Carmel syrup"/>
    <n v="12"/>
    <x v="2"/>
    <n v="1.6"/>
    <x v="0"/>
    <x v="4"/>
    <n v="6"/>
    <n v="6"/>
    <n v="1"/>
  </r>
  <r>
    <n v="143974"/>
    <d v="2023-06-26T00:00:00"/>
    <d v="1899-12-30T07:41:32"/>
    <n v="5"/>
    <s v="Lower Manhattan"/>
    <n v="63"/>
    <n v="2"/>
    <n v="0.8"/>
    <s v="Flavours"/>
    <s v="Regular syrup"/>
    <s v="Carmel syrup"/>
    <n v="12"/>
    <x v="2"/>
    <n v="1.6"/>
    <x v="0"/>
    <x v="4"/>
    <n v="7"/>
    <n v="6"/>
    <n v="1"/>
  </r>
  <r>
    <n v="144296"/>
    <d v="2023-06-26T00:00:00"/>
    <d v="1899-12-30T10:04:42"/>
    <n v="5"/>
    <s v="Lower Manhattan"/>
    <n v="63"/>
    <n v="2"/>
    <n v="0.8"/>
    <s v="Flavours"/>
    <s v="Regular syrup"/>
    <s v="Carmel syrup"/>
    <n v="12"/>
    <x v="2"/>
    <n v="1.6"/>
    <x v="0"/>
    <x v="4"/>
    <n v="10"/>
    <n v="6"/>
    <n v="1"/>
  </r>
  <r>
    <n v="144476"/>
    <d v="2023-06-26T00:00:00"/>
    <d v="1899-12-30T11:55:01"/>
    <n v="5"/>
    <s v="Lower Manhattan"/>
    <n v="63"/>
    <n v="2"/>
    <n v="0.8"/>
    <s v="Flavours"/>
    <s v="Regular syrup"/>
    <s v="Carmel syrup"/>
    <n v="12"/>
    <x v="2"/>
    <n v="1.6"/>
    <x v="0"/>
    <x v="4"/>
    <n v="11"/>
    <n v="6"/>
    <n v="1"/>
  </r>
  <r>
    <n v="145016"/>
    <d v="2023-06-27T00:00:00"/>
    <d v="1899-12-30T07:09:41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30"/>
    <d v="2023-06-27T00:00:00"/>
    <d v="1899-12-30T07:17:22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66"/>
    <d v="2023-06-27T00:00:00"/>
    <d v="1899-12-30T07:44:37"/>
    <n v="5"/>
    <s v="Lower Manhattan"/>
    <n v="63"/>
    <n v="2"/>
    <n v="0.8"/>
    <s v="Flavours"/>
    <s v="Regular syrup"/>
    <s v="Carmel syrup"/>
    <n v="12"/>
    <x v="2"/>
    <n v="1.6"/>
    <x v="0"/>
    <x v="6"/>
    <n v="7"/>
    <n v="6"/>
    <n v="2"/>
  </r>
  <r>
    <n v="145093"/>
    <d v="2023-06-27T00:00:00"/>
    <d v="1899-12-30T08:01:18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45178"/>
    <d v="2023-06-27T00:00:00"/>
    <d v="1899-12-30T08:28:41"/>
    <n v="5"/>
    <s v="Lower Manhattan"/>
    <n v="63"/>
    <n v="2"/>
    <n v="0.8"/>
    <s v="Flavours"/>
    <s v="Regular syrup"/>
    <s v="Carmel syrup"/>
    <n v="12"/>
    <x v="2"/>
    <n v="1.6"/>
    <x v="0"/>
    <x v="6"/>
    <n v="8"/>
    <n v="6"/>
    <n v="2"/>
  </r>
  <r>
    <n v="145445"/>
    <d v="2023-06-27T00:00:00"/>
    <d v="1899-12-30T09:58:56"/>
    <n v="5"/>
    <s v="Lower Manhattan"/>
    <n v="63"/>
    <n v="2"/>
    <n v="0.8"/>
    <s v="Flavours"/>
    <s v="Regular syrup"/>
    <s v="Carmel syrup"/>
    <n v="12"/>
    <x v="2"/>
    <n v="1.6"/>
    <x v="0"/>
    <x v="6"/>
    <n v="9"/>
    <n v="6"/>
    <n v="2"/>
  </r>
  <r>
    <n v="145788"/>
    <d v="2023-06-27T00:00:00"/>
    <d v="1899-12-30T12:40:33"/>
    <n v="5"/>
    <s v="Lower Manhattan"/>
    <n v="63"/>
    <n v="2"/>
    <n v="0.8"/>
    <s v="Flavours"/>
    <s v="Regular syrup"/>
    <s v="Carmel syrup"/>
    <n v="12"/>
    <x v="2"/>
    <n v="1.6"/>
    <x v="0"/>
    <x v="6"/>
    <n v="12"/>
    <n v="6"/>
    <n v="2"/>
  </r>
  <r>
    <n v="146044"/>
    <d v="2023-06-27T00:00:00"/>
    <d v="1899-12-30T16:24:19"/>
    <n v="5"/>
    <s v="Lower Manhattan"/>
    <n v="63"/>
    <n v="2"/>
    <n v="0.8"/>
    <s v="Flavours"/>
    <s v="Regular syrup"/>
    <s v="Carmel syrup"/>
    <n v="12"/>
    <x v="2"/>
    <n v="1.6"/>
    <x v="0"/>
    <x v="6"/>
    <n v="16"/>
    <n v="6"/>
    <n v="2"/>
  </r>
  <r>
    <n v="148391"/>
    <d v="2023-06-30T00:00:00"/>
    <d v="1899-12-30T06:50:10"/>
    <n v="5"/>
    <s v="Lower Manhattan"/>
    <n v="63"/>
    <n v="2"/>
    <n v="0.8"/>
    <s v="Flavours"/>
    <s v="Regular syrup"/>
    <s v="Carmel syrup"/>
    <n v="12"/>
    <x v="2"/>
    <n v="1.6"/>
    <x v="0"/>
    <x v="1"/>
    <n v="6"/>
    <n v="6"/>
    <n v="5"/>
  </r>
  <r>
    <n v="148430"/>
    <d v="2023-06-30T00:00:00"/>
    <d v="1899-12-30T07:13:43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8489"/>
    <d v="2023-06-30T00:00:00"/>
    <d v="1899-12-30T07:44:37"/>
    <n v="5"/>
    <s v="Lower Manhattan"/>
    <n v="63"/>
    <n v="2"/>
    <n v="0.8"/>
    <s v="Flavours"/>
    <s v="Regular syrup"/>
    <s v="Carmel syrup"/>
    <n v="12"/>
    <x v="2"/>
    <n v="1.6"/>
    <x v="0"/>
    <x v="1"/>
    <n v="7"/>
    <n v="6"/>
    <n v="5"/>
  </r>
  <r>
    <n v="148629"/>
    <d v="2023-06-30T00:00:00"/>
    <d v="1899-12-30T08:38:57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48662"/>
    <d v="2023-06-30T00:00:00"/>
    <d v="1899-12-30T08:54:26"/>
    <n v="5"/>
    <s v="Lower Manhattan"/>
    <n v="63"/>
    <n v="2"/>
    <n v="0.8"/>
    <s v="Flavours"/>
    <s v="Regular syrup"/>
    <s v="Carmel syrup"/>
    <n v="12"/>
    <x v="2"/>
    <n v="1.6"/>
    <x v="0"/>
    <x v="1"/>
    <n v="8"/>
    <n v="6"/>
    <n v="5"/>
  </r>
  <r>
    <n v="149289"/>
    <d v="2023-06-30T00:00:00"/>
    <d v="1899-12-30T16:24:19"/>
    <n v="5"/>
    <s v="Lower Manhattan"/>
    <n v="63"/>
    <n v="2"/>
    <n v="0.8"/>
    <s v="Flavours"/>
    <s v="Regular syrup"/>
    <s v="Carmel syrup"/>
    <n v="12"/>
    <x v="2"/>
    <n v="1.6"/>
    <x v="0"/>
    <x v="1"/>
    <n v="16"/>
    <n v="6"/>
    <n v="5"/>
  </r>
  <r>
    <n v="149354"/>
    <d v="2023-06-30T00:00:00"/>
    <d v="1899-12-30T17:59:31"/>
    <n v="5"/>
    <s v="Lower Manhattan"/>
    <n v="63"/>
    <n v="2"/>
    <n v="0.8"/>
    <s v="Flavours"/>
    <s v="Regular syrup"/>
    <s v="Carmel syrup"/>
    <n v="12"/>
    <x v="2"/>
    <n v="1.6"/>
    <x v="0"/>
    <x v="1"/>
    <n v="17"/>
    <n v="6"/>
    <n v="5"/>
  </r>
  <r>
    <n v="5027"/>
    <d v="2023-01-10T00:00:00"/>
    <d v="1899-12-30T07:20:52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5064"/>
    <d v="2023-01-10T00:00:00"/>
    <d v="1899-12-30T07:46:0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5233"/>
    <d v="2023-01-10T00:00:00"/>
    <d v="1899-12-30T09:36:54"/>
    <n v="3"/>
    <s v="Astoria"/>
    <n v="63"/>
    <n v="2"/>
    <n v="0.8"/>
    <s v="Flavours"/>
    <s v="Regular syrup"/>
    <s v="Carmel syrup"/>
    <n v="12"/>
    <x v="2"/>
    <n v="1.6"/>
    <x v="4"/>
    <x v="6"/>
    <n v="9"/>
    <n v="1"/>
    <n v="2"/>
  </r>
  <r>
    <n v="6254"/>
    <d v="2023-01-12T00:00:00"/>
    <d v="1899-12-30T08:32:54"/>
    <n v="3"/>
    <s v="Astoria"/>
    <n v="63"/>
    <n v="2"/>
    <n v="0.8"/>
    <s v="Flavours"/>
    <s v="Regular syrup"/>
    <s v="Carmel syrup"/>
    <n v="12"/>
    <x v="2"/>
    <n v="1.6"/>
    <x v="4"/>
    <x v="0"/>
    <n v="8"/>
    <n v="1"/>
    <n v="4"/>
  </r>
  <r>
    <n v="6647"/>
    <d v="2023-01-12T00:00:00"/>
    <d v="1899-12-30T19:31:45"/>
    <n v="3"/>
    <s v="Astoria"/>
    <n v="63"/>
    <n v="2"/>
    <n v="0.8"/>
    <s v="Flavours"/>
    <s v="Regular syrup"/>
    <s v="Carmel syrup"/>
    <n v="12"/>
    <x v="2"/>
    <n v="1.6"/>
    <x v="4"/>
    <x v="0"/>
    <n v="19"/>
    <n v="1"/>
    <n v="4"/>
  </r>
  <r>
    <n v="7607"/>
    <d v="2023-01-14T00:00:00"/>
    <d v="1899-12-30T10:28:19"/>
    <n v="3"/>
    <s v="Astoria"/>
    <n v="63"/>
    <n v="2"/>
    <n v="0.8"/>
    <s v="Flavours"/>
    <s v="Regular syrup"/>
    <s v="Carmel syrup"/>
    <n v="12"/>
    <x v="2"/>
    <n v="1.6"/>
    <x v="4"/>
    <x v="2"/>
    <n v="10"/>
    <n v="1"/>
    <n v="6"/>
  </r>
  <r>
    <n v="7650"/>
    <d v="2023-01-14T00:00:00"/>
    <d v="1899-12-30T11:04:18"/>
    <n v="3"/>
    <s v="Astoria"/>
    <n v="63"/>
    <n v="2"/>
    <n v="0.8"/>
    <s v="Flavours"/>
    <s v="Regular syrup"/>
    <s v="Carmel syrup"/>
    <n v="12"/>
    <x v="2"/>
    <n v="1.6"/>
    <x v="4"/>
    <x v="2"/>
    <n v="11"/>
    <n v="1"/>
    <n v="6"/>
  </r>
  <r>
    <n v="8206"/>
    <d v="2023-01-15T00:00:00"/>
    <d v="1899-12-30T10:34:04"/>
    <n v="3"/>
    <s v="Astoria"/>
    <n v="63"/>
    <n v="2"/>
    <n v="0.8"/>
    <s v="Flavours"/>
    <s v="Regular syrup"/>
    <s v="Carmel syrup"/>
    <n v="12"/>
    <x v="2"/>
    <n v="1.6"/>
    <x v="4"/>
    <x v="3"/>
    <n v="10"/>
    <n v="1"/>
    <n v="0"/>
  </r>
  <r>
    <n v="8336"/>
    <d v="2023-01-15T00:00:00"/>
    <d v="1899-12-30T13:37:27"/>
    <n v="3"/>
    <s v="Astoria"/>
    <n v="63"/>
    <n v="2"/>
    <n v="0.8"/>
    <s v="Flavours"/>
    <s v="Regular syrup"/>
    <s v="Carmel syrup"/>
    <n v="12"/>
    <x v="2"/>
    <n v="1.6"/>
    <x v="4"/>
    <x v="3"/>
    <n v="13"/>
    <n v="1"/>
    <n v="0"/>
  </r>
  <r>
    <n v="8727"/>
    <d v="2023-01-16T00:00:00"/>
    <d v="1899-12-30T09:00:41"/>
    <n v="3"/>
    <s v="Astoria"/>
    <n v="63"/>
    <n v="2"/>
    <n v="0.8"/>
    <s v="Flavours"/>
    <s v="Regular syrup"/>
    <s v="Carmel syrup"/>
    <n v="12"/>
    <x v="2"/>
    <n v="1.6"/>
    <x v="4"/>
    <x v="4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n v="12"/>
    <x v="2"/>
    <n v="1.6"/>
    <x v="4"/>
    <x v="4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n v="12"/>
    <x v="2"/>
    <n v="1.6"/>
    <x v="4"/>
    <x v="4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9237"/>
    <d v="2023-01-17T00:00:00"/>
    <d v="1899-12-30T07:42:25"/>
    <n v="3"/>
    <s v="Astoria"/>
    <n v="63"/>
    <n v="2"/>
    <n v="0.8"/>
    <s v="Flavours"/>
    <s v="Regular syrup"/>
    <s v="Carmel syrup"/>
    <n v="12"/>
    <x v="2"/>
    <n v="1.6"/>
    <x v="4"/>
    <x v="6"/>
    <n v="7"/>
    <n v="1"/>
    <n v="2"/>
  </r>
  <r>
    <n v="9313"/>
    <d v="2023-01-17T00:00:00"/>
    <d v="1899-12-30T08:47:00"/>
    <n v="3"/>
    <s v="Astoria"/>
    <n v="63"/>
    <n v="2"/>
    <n v="0.8"/>
    <s v="Flavours"/>
    <s v="Regular syrup"/>
    <s v="Carmel syrup"/>
    <n v="12"/>
    <x v="2"/>
    <n v="1.6"/>
    <x v="4"/>
    <x v="6"/>
    <n v="8"/>
    <n v="1"/>
    <n v="2"/>
  </r>
  <r>
    <n v="10610"/>
    <d v="2023-01-19T00:00:00"/>
    <d v="1899-12-30T10:34:04"/>
    <n v="3"/>
    <s v="Astoria"/>
    <n v="63"/>
    <n v="2"/>
    <n v="0.8"/>
    <s v="Flavours"/>
    <s v="Regular syrup"/>
    <s v="Carmel syrup"/>
    <n v="12"/>
    <x v="2"/>
    <n v="1.6"/>
    <x v="4"/>
    <x v="0"/>
    <n v="10"/>
    <n v="1"/>
    <n v="4"/>
  </r>
  <r>
    <n v="11055"/>
    <d v="2023-01-20T00:00:00"/>
    <d v="1899-12-30T09:04:46"/>
    <n v="3"/>
    <s v="Astoria"/>
    <n v="63"/>
    <n v="2"/>
    <n v="0.8"/>
    <s v="Flavours"/>
    <s v="Regular syrup"/>
    <s v="Carmel syrup"/>
    <n v="12"/>
    <x v="2"/>
    <n v="1.6"/>
    <x v="4"/>
    <x v="1"/>
    <n v="9"/>
    <n v="1"/>
    <n v="5"/>
  </r>
  <r>
    <n v="11691"/>
    <d v="2023-01-21T00:00:00"/>
    <d v="1899-12-30T09:40:29"/>
    <n v="3"/>
    <s v="Astoria"/>
    <n v="63"/>
    <n v="2"/>
    <n v="0.8"/>
    <s v="Flavours"/>
    <s v="Regular syrup"/>
    <s v="Carmel syrup"/>
    <n v="12"/>
    <x v="2"/>
    <n v="1.6"/>
    <x v="4"/>
    <x v="2"/>
    <n v="9"/>
    <n v="1"/>
    <n v="6"/>
  </r>
  <r>
    <n v="11984"/>
    <d v="2023-01-21T00:00:00"/>
    <d v="1899-12-30T16:56:55"/>
    <n v="3"/>
    <s v="Astoria"/>
    <n v="63"/>
    <n v="2"/>
    <n v="0.8"/>
    <s v="Flavours"/>
    <s v="Regular syrup"/>
    <s v="Carmel syrup"/>
    <n v="12"/>
    <x v="2"/>
    <n v="1.6"/>
    <x v="4"/>
    <x v="2"/>
    <n v="16"/>
    <n v="1"/>
    <n v="6"/>
  </r>
  <r>
    <n v="16511"/>
    <d v="2023-01-30T00:00:00"/>
    <d v="1899-12-30T08:43:46"/>
    <n v="3"/>
    <s v="Astoria"/>
    <n v="63"/>
    <n v="2"/>
    <n v="0.8"/>
    <s v="Flavours"/>
    <s v="Regular syrup"/>
    <s v="Carmel syrup"/>
    <n v="12"/>
    <x v="2"/>
    <n v="1.6"/>
    <x v="4"/>
    <x v="4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n v="12"/>
    <x v="2"/>
    <n v="1.6"/>
    <x v="4"/>
    <x v="4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n v="12"/>
    <x v="2"/>
    <n v="1.6"/>
    <x v="5"/>
    <x v="1"/>
    <n v="7"/>
    <n v="2"/>
    <n v="5"/>
  </r>
  <r>
    <n v="22565"/>
    <d v="2023-02-10T00:00:00"/>
    <d v="1899-12-30T08:43:46"/>
    <n v="3"/>
    <s v="Astoria"/>
    <n v="63"/>
    <n v="2"/>
    <n v="0.8"/>
    <s v="Flavours"/>
    <s v="Regular syrup"/>
    <s v="Carmel syrup"/>
    <n v="12"/>
    <x v="2"/>
    <n v="1.6"/>
    <x v="5"/>
    <x v="1"/>
    <n v="8"/>
    <n v="2"/>
    <n v="5"/>
  </r>
  <r>
    <n v="22649"/>
    <d v="2023-02-10T00:00:00"/>
    <d v="1899-12-30T09:36:54"/>
    <n v="3"/>
    <s v="Astoria"/>
    <n v="63"/>
    <n v="2"/>
    <n v="0.8"/>
    <s v="Flavours"/>
    <s v="Regular syrup"/>
    <s v="Carmel syrup"/>
    <n v="12"/>
    <x v="2"/>
    <n v="1.6"/>
    <x v="5"/>
    <x v="1"/>
    <n v="9"/>
    <n v="2"/>
    <n v="5"/>
  </r>
  <r>
    <n v="22765"/>
    <d v="2023-02-10T00:00:00"/>
    <d v="1899-12-30T10:51:25"/>
    <n v="3"/>
    <s v="Astoria"/>
    <n v="63"/>
    <n v="2"/>
    <n v="0.8"/>
    <s v="Flavours"/>
    <s v="Regular syrup"/>
    <s v="Carmel syrup"/>
    <n v="12"/>
    <x v="2"/>
    <n v="1.6"/>
    <x v="5"/>
    <x v="1"/>
    <n v="10"/>
    <n v="2"/>
    <n v="5"/>
  </r>
  <r>
    <n v="22930"/>
    <d v="2023-02-10T00:00:00"/>
    <d v="1899-12-30T16:11:05"/>
    <n v="3"/>
    <s v="Astoria"/>
    <n v="63"/>
    <n v="2"/>
    <n v="0.8"/>
    <s v="Flavours"/>
    <s v="Regular syrup"/>
    <s v="Carmel syrup"/>
    <n v="12"/>
    <x v="2"/>
    <n v="1.6"/>
    <x v="5"/>
    <x v="1"/>
    <n v="16"/>
    <n v="2"/>
    <n v="5"/>
  </r>
  <r>
    <n v="23533"/>
    <d v="2023-02-11T00:00:00"/>
    <d v="1899-12-30T17:48:45"/>
    <n v="3"/>
    <s v="Astoria"/>
    <n v="63"/>
    <n v="2"/>
    <n v="0.8"/>
    <s v="Flavours"/>
    <s v="Regular syrup"/>
    <s v="Carmel syrup"/>
    <n v="12"/>
    <x v="2"/>
    <n v="1.6"/>
    <x v="5"/>
    <x v="2"/>
    <n v="17"/>
    <n v="2"/>
    <n v="6"/>
  </r>
  <r>
    <n v="23813"/>
    <d v="2023-02-12T00:00:00"/>
    <d v="1899-12-30T09:48:09"/>
    <n v="3"/>
    <s v="Astoria"/>
    <n v="63"/>
    <n v="2"/>
    <n v="0.8"/>
    <s v="Flavours"/>
    <s v="Regular syrup"/>
    <s v="Carmel syrup"/>
    <n v="12"/>
    <x v="2"/>
    <n v="1.6"/>
    <x v="5"/>
    <x v="3"/>
    <n v="9"/>
    <n v="2"/>
    <n v="0"/>
  </r>
  <r>
    <n v="24906"/>
    <d v="2023-02-14T00:00:00"/>
    <d v="1899-12-30T08:47:24"/>
    <n v="3"/>
    <s v="Astoria"/>
    <n v="63"/>
    <n v="2"/>
    <n v="0.8"/>
    <s v="Flavours"/>
    <s v="Regular syrup"/>
    <s v="Carmel syrup"/>
    <n v="12"/>
    <x v="2"/>
    <n v="1.6"/>
    <x v="5"/>
    <x v="6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n v="12"/>
    <x v="2"/>
    <n v="1.6"/>
    <x v="5"/>
    <x v="6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n v="12"/>
    <x v="2"/>
    <n v="1.6"/>
    <x v="5"/>
    <x v="5"/>
    <n v="7"/>
    <n v="2"/>
    <n v="3"/>
  </r>
  <r>
    <n v="25735"/>
    <d v="2023-02-15T00:00:00"/>
    <d v="1899-12-30T10:34:04"/>
    <n v="3"/>
    <s v="Astoria"/>
    <n v="63"/>
    <n v="2"/>
    <n v="0.8"/>
    <s v="Flavours"/>
    <s v="Regular syrup"/>
    <s v="Carmel syrup"/>
    <n v="12"/>
    <x v="2"/>
    <n v="1.6"/>
    <x v="5"/>
    <x v="5"/>
    <n v="10"/>
    <n v="2"/>
    <n v="3"/>
  </r>
  <r>
    <n v="25834"/>
    <d v="2023-02-15T00:00:00"/>
    <d v="1899-12-30T13:37:27"/>
    <n v="3"/>
    <s v="Astoria"/>
    <n v="63"/>
    <n v="2"/>
    <n v="0.8"/>
    <s v="Flavours"/>
    <s v="Regular syrup"/>
    <s v="Carmel syrup"/>
    <n v="12"/>
    <x v="2"/>
    <n v="1.6"/>
    <x v="5"/>
    <x v="5"/>
    <n v="13"/>
    <n v="2"/>
    <n v="3"/>
  </r>
  <r>
    <n v="26440"/>
    <d v="2023-02-16T00:00:00"/>
    <d v="1899-12-30T12:57:17"/>
    <n v="3"/>
    <s v="Astoria"/>
    <n v="63"/>
    <n v="2"/>
    <n v="0.8"/>
    <s v="Flavours"/>
    <s v="Regular syrup"/>
    <s v="Carmel syrup"/>
    <n v="12"/>
    <x v="2"/>
    <n v="1.6"/>
    <x v="5"/>
    <x v="0"/>
    <n v="12"/>
    <n v="2"/>
    <n v="4"/>
  </r>
  <r>
    <n v="27735"/>
    <d v="2023-02-18T00:00:00"/>
    <d v="1899-12-30T17:46:14"/>
    <n v="3"/>
    <s v="Astoria"/>
    <n v="63"/>
    <n v="2"/>
    <n v="0.8"/>
    <s v="Flavours"/>
    <s v="Regular syrup"/>
    <s v="Carmel syrup"/>
    <n v="12"/>
    <x v="2"/>
    <n v="1.6"/>
    <x v="5"/>
    <x v="2"/>
    <n v="17"/>
    <n v="2"/>
    <n v="6"/>
  </r>
  <r>
    <n v="27884"/>
    <d v="2023-02-19T00:00:00"/>
    <d v="1899-12-30T07:41:35"/>
    <n v="3"/>
    <s v="Astoria"/>
    <n v="63"/>
    <n v="2"/>
    <n v="0.8"/>
    <s v="Flavours"/>
    <s v="Regular syrup"/>
    <s v="Carmel syrup"/>
    <n v="12"/>
    <x v="2"/>
    <n v="1.6"/>
    <x v="5"/>
    <x v="3"/>
    <n v="7"/>
    <n v="2"/>
    <n v="0"/>
  </r>
  <r>
    <n v="28629"/>
    <d v="2023-02-20T00:00:00"/>
    <d v="1899-12-30T09:04:46"/>
    <n v="3"/>
    <s v="Astoria"/>
    <n v="63"/>
    <n v="2"/>
    <n v="0.8"/>
    <s v="Flavours"/>
    <s v="Regular syrup"/>
    <s v="Carmel syrup"/>
    <n v="12"/>
    <x v="2"/>
    <n v="1.6"/>
    <x v="5"/>
    <x v="4"/>
    <n v="9"/>
    <n v="2"/>
    <n v="1"/>
  </r>
  <r>
    <n v="28644"/>
    <d v="2023-02-20T00:00:00"/>
    <d v="1899-12-30T09:11:52"/>
    <n v="3"/>
    <s v="Astoria"/>
    <n v="63"/>
    <n v="2"/>
    <n v="0.8"/>
    <s v="Flavours"/>
    <s v="Regular syrup"/>
    <s v="Carmel syrup"/>
    <n v="12"/>
    <x v="2"/>
    <n v="1.6"/>
    <x v="5"/>
    <x v="4"/>
    <n v="9"/>
    <n v="2"/>
    <n v="1"/>
  </r>
  <r>
    <n v="29369"/>
    <d v="2023-02-21T00:00:00"/>
    <d v="1899-12-30T10:28:19"/>
    <n v="3"/>
    <s v="Astoria"/>
    <n v="63"/>
    <n v="2"/>
    <n v="0.8"/>
    <s v="Flavours"/>
    <s v="Regular syrup"/>
    <s v="Carmel syrup"/>
    <n v="12"/>
    <x v="2"/>
    <n v="1.6"/>
    <x v="5"/>
    <x v="6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n v="12"/>
    <x v="2"/>
    <n v="1.6"/>
    <x v="2"/>
    <x v="1"/>
    <n v="7"/>
    <n v="3"/>
    <n v="5"/>
  </r>
  <r>
    <n v="39911"/>
    <d v="2023-03-10T00:00:00"/>
    <d v="1899-12-30T07:46:05"/>
    <n v="3"/>
    <s v="Astoria"/>
    <n v="63"/>
    <n v="2"/>
    <n v="0.8"/>
    <s v="Flavours"/>
    <s v="Regular syrup"/>
    <s v="Carmel syrup"/>
    <n v="12"/>
    <x v="2"/>
    <n v="1.6"/>
    <x v="2"/>
    <x v="1"/>
    <n v="7"/>
    <n v="3"/>
    <n v="5"/>
  </r>
  <r>
    <n v="40018"/>
    <d v="2023-03-10T00:00:00"/>
    <d v="1899-12-30T08:43:46"/>
    <n v="3"/>
    <s v="Astoria"/>
    <n v="63"/>
    <n v="2"/>
    <n v="0.8"/>
    <s v="Flavours"/>
    <s v="Regular syrup"/>
    <s v="Carmel syrup"/>
    <n v="12"/>
    <x v="2"/>
    <n v="1.6"/>
    <x v="2"/>
    <x v="1"/>
    <n v="8"/>
    <n v="3"/>
    <n v="5"/>
  </r>
  <r>
    <n v="40236"/>
    <d v="2023-03-10T00:00:00"/>
    <d v="1899-12-30T10:57:24"/>
    <n v="3"/>
    <s v="Astoria"/>
    <n v="63"/>
    <n v="2"/>
    <n v="0.8"/>
    <s v="Flavours"/>
    <s v="Regular syrup"/>
    <s v="Carmel syrup"/>
    <n v="12"/>
    <x v="2"/>
    <n v="1.6"/>
    <x v="2"/>
    <x v="1"/>
    <n v="10"/>
    <n v="3"/>
    <n v="5"/>
  </r>
  <r>
    <n v="41183"/>
    <d v="2023-03-11T00:00:00"/>
    <d v="1899-12-30T17:48:45"/>
    <n v="3"/>
    <s v="Astoria"/>
    <n v="63"/>
    <n v="2"/>
    <n v="0.8"/>
    <s v="Flavours"/>
    <s v="Regular syrup"/>
    <s v="Carmel syrup"/>
    <n v="12"/>
    <x v="2"/>
    <n v="1.6"/>
    <x v="2"/>
    <x v="2"/>
    <n v="17"/>
    <n v="3"/>
    <n v="6"/>
  </r>
  <r>
    <n v="42793"/>
    <d v="2023-03-14T00:00:00"/>
    <d v="1899-12-30T08:47:24"/>
    <n v="3"/>
    <s v="Astoria"/>
    <n v="63"/>
    <n v="2"/>
    <n v="0.8"/>
    <s v="Flavours"/>
    <s v="Regular syrup"/>
    <s v="Carmel syrup"/>
    <n v="12"/>
    <x v="2"/>
    <n v="1.6"/>
    <x v="2"/>
    <x v="6"/>
    <n v="8"/>
    <n v="3"/>
    <n v="2"/>
  </r>
  <r>
    <n v="42921"/>
    <d v="2023-03-14T00:00:00"/>
    <d v="1899-12-30T09:40:29"/>
    <n v="3"/>
    <s v="Astoria"/>
    <n v="63"/>
    <n v="2"/>
    <n v="0.8"/>
    <s v="Flavours"/>
    <s v="Regular syrup"/>
    <s v="Carmel syrup"/>
    <n v="12"/>
    <x v="2"/>
    <n v="1.6"/>
    <x v="2"/>
    <x v="6"/>
    <n v="9"/>
    <n v="3"/>
    <n v="2"/>
  </r>
  <r>
    <n v="43031"/>
    <d v="2023-03-14T00:00:00"/>
    <d v="1899-12-30T10:28:19"/>
    <n v="3"/>
    <s v="Astoria"/>
    <n v="63"/>
    <n v="2"/>
    <n v="0.8"/>
    <s v="Flavours"/>
    <s v="Regular syrup"/>
    <s v="Carmel syrup"/>
    <n v="12"/>
    <x v="2"/>
    <n v="1.6"/>
    <x v="2"/>
    <x v="6"/>
    <n v="10"/>
    <n v="3"/>
    <n v="2"/>
  </r>
  <r>
    <n v="43100"/>
    <d v="2023-03-14T00:00:00"/>
    <d v="1899-12-30T11:04:18"/>
    <n v="3"/>
    <s v="Astoria"/>
    <n v="63"/>
    <n v="2"/>
    <n v="0.8"/>
    <s v="Flavours"/>
    <s v="Regular syrup"/>
    <s v="Carmel syrup"/>
    <n v="12"/>
    <x v="2"/>
    <n v="1.6"/>
    <x v="2"/>
    <x v="6"/>
    <n v="11"/>
    <n v="3"/>
    <n v="2"/>
  </r>
  <r>
    <n v="43384"/>
    <d v="2023-03-15T00:00:00"/>
    <d v="1899-12-30T07:11:32"/>
    <n v="3"/>
    <s v="Astoria"/>
    <n v="63"/>
    <n v="2"/>
    <n v="0.8"/>
    <s v="Flavours"/>
    <s v="Regular syrup"/>
    <s v="Carmel syrup"/>
    <n v="12"/>
    <x v="2"/>
    <n v="1.6"/>
    <x v="2"/>
    <x v="5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n v="12"/>
    <x v="2"/>
    <n v="1.6"/>
    <x v="2"/>
    <x v="5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n v="12"/>
    <x v="2"/>
    <n v="1.6"/>
    <x v="2"/>
    <x v="5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n v="12"/>
    <x v="2"/>
    <n v="1.6"/>
    <x v="2"/>
    <x v="3"/>
    <n v="7"/>
    <n v="3"/>
    <n v="0"/>
  </r>
  <r>
    <n v="46626"/>
    <d v="2023-03-19T00:00:00"/>
    <d v="1899-12-30T10:34:04"/>
    <n v="3"/>
    <s v="Astoria"/>
    <n v="63"/>
    <n v="2"/>
    <n v="0.8"/>
    <s v="Flavours"/>
    <s v="Regular syrup"/>
    <s v="Carmel syrup"/>
    <n v="12"/>
    <x v="2"/>
    <n v="1.6"/>
    <x v="2"/>
    <x v="3"/>
    <n v="10"/>
    <n v="3"/>
    <n v="0"/>
  </r>
  <r>
    <n v="47176"/>
    <d v="2023-03-20T00:00:00"/>
    <d v="1899-12-30T09:01:32"/>
    <n v="3"/>
    <s v="Astoria"/>
    <n v="63"/>
    <n v="2"/>
    <n v="0.8"/>
    <s v="Flavours"/>
    <s v="Regular syrup"/>
    <s v="Carmel syrup"/>
    <n v="12"/>
    <x v="2"/>
    <n v="1.6"/>
    <x v="2"/>
    <x v="4"/>
    <n v="9"/>
    <n v="3"/>
    <n v="1"/>
  </r>
  <r>
    <n v="47925"/>
    <d v="2023-03-21T00:00:00"/>
    <d v="1899-12-30T09:40:29"/>
    <n v="3"/>
    <s v="Astoria"/>
    <n v="63"/>
    <n v="2"/>
    <n v="0.8"/>
    <s v="Flavours"/>
    <s v="Regular syrup"/>
    <s v="Carmel syrup"/>
    <n v="12"/>
    <x v="2"/>
    <n v="1.6"/>
    <x v="2"/>
    <x v="6"/>
    <n v="9"/>
    <n v="3"/>
    <n v="2"/>
  </r>
  <r>
    <n v="48254"/>
    <d v="2023-03-21T00:00:00"/>
    <d v="1899-12-30T16:56:55"/>
    <n v="3"/>
    <s v="Astoria"/>
    <n v="63"/>
    <n v="2"/>
    <n v="0.8"/>
    <s v="Flavours"/>
    <s v="Regular syrup"/>
    <s v="Carmel syrup"/>
    <n v="12"/>
    <x v="2"/>
    <n v="1.6"/>
    <x v="2"/>
    <x v="6"/>
    <n v="16"/>
    <n v="3"/>
    <n v="2"/>
  </r>
  <r>
    <n v="54137"/>
    <d v="2023-03-30T00:00:00"/>
    <d v="1899-12-30T11:04:18"/>
    <n v="3"/>
    <s v="Astoria"/>
    <n v="63"/>
    <n v="2"/>
    <n v="0.8"/>
    <s v="Flavours"/>
    <s v="Regular syrup"/>
    <s v="Carmel syrup"/>
    <n v="12"/>
    <x v="2"/>
    <n v="1.6"/>
    <x v="2"/>
    <x v="0"/>
    <n v="11"/>
    <n v="3"/>
    <n v="4"/>
  </r>
  <r>
    <n v="54212"/>
    <d v="2023-03-30T00:00:00"/>
    <d v="1899-12-30T13:37:27"/>
    <n v="3"/>
    <s v="Astoria"/>
    <n v="63"/>
    <n v="2"/>
    <n v="0.8"/>
    <s v="Flavours"/>
    <s v="Regular syrup"/>
    <s v="Carmel syrup"/>
    <n v="12"/>
    <x v="2"/>
    <n v="1.6"/>
    <x v="2"/>
    <x v="0"/>
    <n v="13"/>
    <n v="3"/>
    <n v="4"/>
  </r>
  <r>
    <n v="54621"/>
    <d v="2023-03-31T00:00:00"/>
    <d v="1899-12-30T09:40:29"/>
    <n v="3"/>
    <s v="Astoria"/>
    <n v="63"/>
    <n v="2"/>
    <n v="0.8"/>
    <s v="Flavours"/>
    <s v="Regular syrup"/>
    <s v="Carmel syrup"/>
    <n v="12"/>
    <x v="2"/>
    <n v="1.6"/>
    <x v="2"/>
    <x v="1"/>
    <n v="9"/>
    <n v="3"/>
    <n v="5"/>
  </r>
  <r>
    <n v="62525"/>
    <d v="2023-04-10T00:00:00"/>
    <d v="1899-12-30T07:20:52"/>
    <n v="3"/>
    <s v="Astoria"/>
    <n v="63"/>
    <n v="2"/>
    <n v="0.8"/>
    <s v="Flavours"/>
    <s v="Regular syrup"/>
    <s v="Carmel syrup"/>
    <n v="12"/>
    <x v="2"/>
    <n v="1.6"/>
    <x v="3"/>
    <x v="4"/>
    <n v="7"/>
    <n v="4"/>
    <n v="1"/>
  </r>
  <r>
    <n v="62683"/>
    <d v="2023-04-10T00:00:00"/>
    <d v="1899-12-30T08:43:46"/>
    <n v="3"/>
    <s v="Astoria"/>
    <n v="63"/>
    <n v="2"/>
    <n v="0.8"/>
    <s v="Flavours"/>
    <s v="Regular syrup"/>
    <s v="Carmel syrup"/>
    <n v="12"/>
    <x v="2"/>
    <n v="1.6"/>
    <x v="3"/>
    <x v="4"/>
    <n v="8"/>
    <n v="4"/>
    <n v="1"/>
  </r>
  <r>
    <n v="62914"/>
    <d v="2023-04-10T00:00:00"/>
    <d v="1899-12-30T10:29:37"/>
    <n v="3"/>
    <s v="Astoria"/>
    <n v="63"/>
    <n v="2"/>
    <n v="0.8"/>
    <s v="Flavours"/>
    <s v="Regular syrup"/>
    <s v="Carmel syrup"/>
    <n v="12"/>
    <x v="2"/>
    <n v="1.6"/>
    <x v="3"/>
    <x v="4"/>
    <n v="10"/>
    <n v="4"/>
    <n v="1"/>
  </r>
  <r>
    <n v="62967"/>
    <d v="2023-04-10T00:00:00"/>
    <d v="1899-12-30T10:57:24"/>
    <n v="3"/>
    <s v="Astoria"/>
    <n v="63"/>
    <n v="2"/>
    <n v="0.8"/>
    <s v="Flavours"/>
    <s v="Regular syrup"/>
    <s v="Carmel syrup"/>
    <n v="12"/>
    <x v="2"/>
    <n v="1.6"/>
    <x v="3"/>
    <x v="4"/>
    <n v="10"/>
    <n v="4"/>
    <n v="1"/>
  </r>
  <r>
    <n v="63189"/>
    <d v="2023-04-10T00:00:00"/>
    <d v="1899-12-30T16:11:05"/>
    <n v="3"/>
    <s v="Astoria"/>
    <n v="63"/>
    <n v="2"/>
    <n v="0.8"/>
    <s v="Flavours"/>
    <s v="Regular syrup"/>
    <s v="Carmel syrup"/>
    <n v="12"/>
    <x v="2"/>
    <n v="1.6"/>
    <x v="3"/>
    <x v="4"/>
    <n v="16"/>
    <n v="4"/>
    <n v="1"/>
  </r>
  <r>
    <n v="63641"/>
    <d v="2023-04-11T00:00:00"/>
    <d v="1899-12-30T09:21:28"/>
    <n v="3"/>
    <s v="Astoria"/>
    <n v="63"/>
    <n v="2"/>
    <n v="0.8"/>
    <s v="Flavours"/>
    <s v="Regular syrup"/>
    <s v="Carmel syrup"/>
    <n v="12"/>
    <x v="2"/>
    <n v="1.6"/>
    <x v="3"/>
    <x v="6"/>
    <n v="9"/>
    <n v="4"/>
    <n v="2"/>
  </r>
  <r>
    <n v="64520"/>
    <d v="2023-04-12T00:00:00"/>
    <d v="1899-12-30T09:48:09"/>
    <n v="3"/>
    <s v="Astoria"/>
    <n v="63"/>
    <n v="2"/>
    <n v="0.8"/>
    <s v="Flavours"/>
    <s v="Regular syrup"/>
    <s v="Carmel syrup"/>
    <n v="12"/>
    <x v="2"/>
    <n v="1.6"/>
    <x v="3"/>
    <x v="5"/>
    <n v="9"/>
    <n v="4"/>
    <n v="3"/>
  </r>
  <r>
    <n v="64893"/>
    <d v="2023-04-12T00:00:00"/>
    <d v="1899-12-30T16:24:37"/>
    <n v="3"/>
    <s v="Astoria"/>
    <n v="63"/>
    <n v="2"/>
    <n v="0.8"/>
    <s v="Flavours"/>
    <s v="Regular syrup"/>
    <s v="Carmel syrup"/>
    <n v="12"/>
    <x v="2"/>
    <n v="1.6"/>
    <x v="3"/>
    <x v="5"/>
    <n v="16"/>
    <n v="4"/>
    <n v="3"/>
  </r>
  <r>
    <n v="65044"/>
    <d v="2023-04-12T00:00:00"/>
    <d v="1899-12-30T19:31:45"/>
    <n v="3"/>
    <s v="Astoria"/>
    <n v="63"/>
    <n v="2"/>
    <n v="0.8"/>
    <s v="Flavours"/>
    <s v="Regular syrup"/>
    <s v="Carmel syrup"/>
    <n v="12"/>
    <x v="2"/>
    <n v="1.6"/>
    <x v="3"/>
    <x v="5"/>
    <n v="19"/>
    <n v="4"/>
    <n v="3"/>
  </r>
  <r>
    <n v="66197"/>
    <d v="2023-04-14T00:00:00"/>
    <d v="1899-12-30T09:40:29"/>
    <n v="3"/>
    <s v="Astoria"/>
    <n v="63"/>
    <n v="2"/>
    <n v="0.8"/>
    <s v="Flavours"/>
    <s v="Regular syrup"/>
    <s v="Carmel syrup"/>
    <n v="12"/>
    <x v="2"/>
    <n v="1.6"/>
    <x v="3"/>
    <x v="1"/>
    <n v="9"/>
    <n v="4"/>
    <n v="5"/>
  </r>
  <r>
    <n v="66438"/>
    <d v="2023-04-14T00:00:00"/>
    <d v="1899-12-30T11:04:18"/>
    <n v="3"/>
    <s v="Astoria"/>
    <n v="63"/>
    <n v="2"/>
    <n v="0.8"/>
    <s v="Flavours"/>
    <s v="Regular syrup"/>
    <s v="Carmel syrup"/>
    <n v="12"/>
    <x v="2"/>
    <n v="1.6"/>
    <x v="3"/>
    <x v="1"/>
    <n v="11"/>
    <n v="4"/>
    <n v="5"/>
  </r>
  <r>
    <n v="66618"/>
    <d v="2023-04-14T00:00:00"/>
    <d v="1899-12-30T16:56:55"/>
    <n v="3"/>
    <s v="Astoria"/>
    <n v="63"/>
    <n v="2"/>
    <n v="0.8"/>
    <s v="Flavours"/>
    <s v="Regular syrup"/>
    <s v="Carmel syrup"/>
    <n v="12"/>
    <x v="2"/>
    <n v="1.6"/>
    <x v="3"/>
    <x v="1"/>
    <n v="16"/>
    <n v="4"/>
    <n v="5"/>
  </r>
  <r>
    <n v="66816"/>
    <d v="2023-04-15T00:00:00"/>
    <d v="1899-12-30T07:11:32"/>
    <n v="3"/>
    <s v="Astoria"/>
    <n v="63"/>
    <n v="2"/>
    <n v="0.8"/>
    <s v="Flavours"/>
    <s v="Regular syrup"/>
    <s v="Carmel syrup"/>
    <n v="12"/>
    <x v="2"/>
    <n v="1.6"/>
    <x v="3"/>
    <x v="2"/>
    <n v="7"/>
    <n v="4"/>
    <n v="6"/>
  </r>
  <r>
    <n v="66886"/>
    <d v="2023-04-15T00:00:00"/>
    <d v="1899-12-30T07:41:35"/>
    <n v="3"/>
    <s v="Astoria"/>
    <n v="63"/>
    <n v="2"/>
    <n v="0.8"/>
    <s v="Flavours"/>
    <s v="Regular syrup"/>
    <s v="Carmel syrup"/>
    <n v="12"/>
    <x v="2"/>
    <n v="1.6"/>
    <x v="3"/>
    <x v="2"/>
    <n v="7"/>
    <n v="4"/>
    <n v="6"/>
  </r>
  <r>
    <n v="67230"/>
    <d v="2023-04-15T00:00:00"/>
    <d v="1899-12-30T10:34:04"/>
    <n v="3"/>
    <s v="Astoria"/>
    <n v="63"/>
    <n v="2"/>
    <n v="0.8"/>
    <s v="Flavours"/>
    <s v="Regular syrup"/>
    <s v="Carmel syrup"/>
    <n v="12"/>
    <x v="2"/>
    <n v="1.6"/>
    <x v="3"/>
    <x v="2"/>
    <n v="10"/>
    <n v="4"/>
    <n v="6"/>
  </r>
  <r>
    <n v="67402"/>
    <d v="2023-04-15T00:00:00"/>
    <d v="1899-12-30T13:37:27"/>
    <n v="3"/>
    <s v="Astoria"/>
    <n v="63"/>
    <n v="2"/>
    <n v="0.8"/>
    <s v="Flavours"/>
    <s v="Regular syrup"/>
    <s v="Carmel syrup"/>
    <n v="12"/>
    <x v="2"/>
    <n v="1.6"/>
    <x v="3"/>
    <x v="2"/>
    <n v="13"/>
    <n v="4"/>
    <n v="6"/>
  </r>
  <r>
    <n v="67961"/>
    <d v="2023-04-16T00:00:00"/>
    <d v="1899-12-30T09:00:41"/>
    <n v="3"/>
    <s v="Astoria"/>
    <n v="63"/>
    <n v="2"/>
    <n v="0.8"/>
    <s v="Flavours"/>
    <s v="Regular syrup"/>
    <s v="Carmel syrup"/>
    <n v="12"/>
    <x v="2"/>
    <n v="1.6"/>
    <x v="3"/>
    <x v="3"/>
    <n v="9"/>
    <n v="4"/>
    <n v="0"/>
  </r>
  <r>
    <n v="68386"/>
    <d v="2023-04-16T00:00:00"/>
    <d v="1899-12-30T13:47:38"/>
    <n v="3"/>
    <s v="Astoria"/>
    <n v="63"/>
    <n v="2"/>
    <n v="0.8"/>
    <s v="Flavours"/>
    <s v="Regular syrup"/>
    <s v="Carmel syrup"/>
    <n v="12"/>
    <x v="2"/>
    <n v="1.6"/>
    <x v="3"/>
    <x v="3"/>
    <n v="13"/>
    <n v="4"/>
    <n v="0"/>
  </r>
  <r>
    <n v="68857"/>
    <d v="2023-04-17T00:00:00"/>
    <d v="1899-12-30T08:47:00"/>
    <n v="3"/>
    <s v="Astoria"/>
    <n v="63"/>
    <n v="2"/>
    <n v="0.8"/>
    <s v="Flavours"/>
    <s v="Regular syrup"/>
    <s v="Carmel syrup"/>
    <n v="12"/>
    <x v="2"/>
    <n v="1.6"/>
    <x v="3"/>
    <x v="4"/>
    <n v="8"/>
    <n v="4"/>
    <n v="1"/>
  </r>
  <r>
    <n v="70841"/>
    <d v="2023-04-19T00:00:00"/>
    <d v="1899-12-30T10:34:04"/>
    <n v="3"/>
    <s v="Astoria"/>
    <n v="63"/>
    <n v="2"/>
    <n v="0.8"/>
    <s v="Flavours"/>
    <s v="Regular syrup"/>
    <s v="Carmel syrup"/>
    <n v="12"/>
    <x v="2"/>
    <n v="1.6"/>
    <x v="3"/>
    <x v="5"/>
    <n v="10"/>
    <n v="4"/>
    <n v="3"/>
  </r>
  <r>
    <n v="71025"/>
    <d v="2023-04-19T00:00:00"/>
    <d v="1899-12-30T13:37:27"/>
    <n v="3"/>
    <s v="Astoria"/>
    <n v="63"/>
    <n v="2"/>
    <n v="0.8"/>
    <s v="Flavours"/>
    <s v="Regular syrup"/>
    <s v="Carmel syrup"/>
    <n v="12"/>
    <x v="2"/>
    <n v="1.6"/>
    <x v="3"/>
    <x v="5"/>
    <n v="13"/>
    <n v="4"/>
    <n v="3"/>
  </r>
  <r>
    <n v="71481"/>
    <d v="2023-04-20T00:00:00"/>
    <d v="1899-12-30T09:01:32"/>
    <n v="3"/>
    <s v="Astoria"/>
    <n v="63"/>
    <n v="2"/>
    <n v="0.8"/>
    <s v="Flavours"/>
    <s v="Regular syrup"/>
    <s v="Carmel syrup"/>
    <n v="12"/>
    <x v="2"/>
    <n v="1.6"/>
    <x v="3"/>
    <x v="0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n v="12"/>
    <x v="2"/>
    <n v="1.6"/>
    <x v="3"/>
    <x v="0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n v="12"/>
    <x v="2"/>
    <n v="1.6"/>
    <x v="3"/>
    <x v="1"/>
    <n v="8"/>
    <n v="4"/>
    <n v="5"/>
  </r>
  <r>
    <n v="72254"/>
    <d v="2023-04-21T00:00:00"/>
    <d v="1899-12-30T08:51:49"/>
    <n v="3"/>
    <s v="Astoria"/>
    <n v="63"/>
    <n v="2"/>
    <n v="0.8"/>
    <s v="Flavours"/>
    <s v="Regular syrup"/>
    <s v="Carmel syrup"/>
    <n v="12"/>
    <x v="2"/>
    <n v="1.6"/>
    <x v="3"/>
    <x v="1"/>
    <n v="8"/>
    <n v="4"/>
    <n v="5"/>
  </r>
  <r>
    <n v="72387"/>
    <d v="2023-04-21T00:00:00"/>
    <d v="1899-12-30T09:40:29"/>
    <n v="3"/>
    <s v="Astoria"/>
    <n v="63"/>
    <n v="2"/>
    <n v="0.8"/>
    <s v="Flavours"/>
    <s v="Regular syrup"/>
    <s v="Carmel syrup"/>
    <n v="12"/>
    <x v="2"/>
    <n v="1.6"/>
    <x v="3"/>
    <x v="1"/>
    <n v="9"/>
    <n v="4"/>
    <n v="5"/>
  </r>
  <r>
    <n v="72790"/>
    <d v="2023-04-21T00:00:00"/>
    <d v="1899-12-30T16:56:55"/>
    <n v="3"/>
    <s v="Astoria"/>
    <n v="63"/>
    <n v="2"/>
    <n v="0.8"/>
    <s v="Flavours"/>
    <s v="Regular syrup"/>
    <s v="Carmel syrup"/>
    <n v="12"/>
    <x v="2"/>
    <n v="1.6"/>
    <x v="3"/>
    <x v="1"/>
    <n v="16"/>
    <n v="4"/>
    <n v="5"/>
  </r>
  <r>
    <n v="88945"/>
    <d v="2023-05-09T00:00:00"/>
    <d v="1899-12-30T07:11:25"/>
    <n v="3"/>
    <s v="Astoria"/>
    <n v="63"/>
    <n v="2"/>
    <n v="0.8"/>
    <s v="Flavours"/>
    <s v="Regular syrup"/>
    <s v="Carmel syrup"/>
    <n v="12"/>
    <x v="2"/>
    <n v="1.6"/>
    <x v="1"/>
    <x v="6"/>
    <n v="7"/>
    <n v="5"/>
    <n v="2"/>
  </r>
  <r>
    <n v="90189"/>
    <d v="2023-05-10T00:00:00"/>
    <d v="1899-12-30T07:46:0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90479"/>
    <d v="2023-05-10T00:00:00"/>
    <d v="1899-12-30T09:36:54"/>
    <n v="3"/>
    <s v="Astoria"/>
    <n v="63"/>
    <n v="2"/>
    <n v="0.8"/>
    <s v="Flavours"/>
    <s v="Regular syrup"/>
    <s v="Carmel syrup"/>
    <n v="12"/>
    <x v="2"/>
    <n v="1.6"/>
    <x v="1"/>
    <x v="5"/>
    <n v="9"/>
    <n v="5"/>
    <n v="3"/>
  </r>
  <r>
    <n v="90672"/>
    <d v="2023-05-10T00:00:00"/>
    <d v="1899-12-30T10:51:25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90688"/>
    <d v="2023-05-10T00:00:00"/>
    <d v="1899-12-30T10:57:24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92146"/>
    <d v="2023-05-11T00:00:00"/>
    <d v="1899-12-30T17:48:45"/>
    <n v="3"/>
    <s v="Astoria"/>
    <n v="63"/>
    <n v="2"/>
    <n v="0.8"/>
    <s v="Flavours"/>
    <s v="Regular syrup"/>
    <s v="Carmel syrup"/>
    <n v="12"/>
    <x v="2"/>
    <n v="1.6"/>
    <x v="1"/>
    <x v="0"/>
    <n v="17"/>
    <n v="5"/>
    <n v="4"/>
  </r>
  <r>
    <n v="92469"/>
    <d v="2023-05-12T00:00:00"/>
    <d v="1899-12-30T08:32:54"/>
    <n v="3"/>
    <s v="Astoria"/>
    <n v="63"/>
    <n v="2"/>
    <n v="0.8"/>
    <s v="Flavours"/>
    <s v="Regular syrup"/>
    <s v="Carmel syrup"/>
    <n v="12"/>
    <x v="2"/>
    <n v="1.6"/>
    <x v="1"/>
    <x v="1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n v="12"/>
    <x v="2"/>
    <n v="1.6"/>
    <x v="1"/>
    <x v="1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n v="12"/>
    <x v="2"/>
    <n v="1.6"/>
    <x v="1"/>
    <x v="1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94835"/>
    <d v="2023-05-14T00:00:00"/>
    <d v="1899-12-30T09:40:29"/>
    <n v="3"/>
    <s v="Astoria"/>
    <n v="63"/>
    <n v="2"/>
    <n v="0.8"/>
    <s v="Flavours"/>
    <s v="Regular syrup"/>
    <s v="Carmel syrup"/>
    <n v="12"/>
    <x v="2"/>
    <n v="1.6"/>
    <x v="1"/>
    <x v="3"/>
    <n v="9"/>
    <n v="5"/>
    <n v="0"/>
  </r>
  <r>
    <n v="95007"/>
    <d v="2023-05-14T00:00:00"/>
    <d v="1899-12-30T10:28:19"/>
    <n v="3"/>
    <s v="Astoria"/>
    <n v="63"/>
    <n v="2"/>
    <n v="0.8"/>
    <s v="Flavours"/>
    <s v="Regular syrup"/>
    <s v="Carmel syrup"/>
    <n v="12"/>
    <x v="2"/>
    <n v="1.6"/>
    <x v="1"/>
    <x v="3"/>
    <n v="10"/>
    <n v="5"/>
    <n v="0"/>
  </r>
  <r>
    <n v="95118"/>
    <d v="2023-05-14T00:00:00"/>
    <d v="1899-12-30T11:04:18"/>
    <n v="3"/>
    <s v="Astoria"/>
    <n v="63"/>
    <n v="2"/>
    <n v="0.8"/>
    <s v="Flavours"/>
    <s v="Regular syrup"/>
    <s v="Carmel syrup"/>
    <n v="12"/>
    <x v="2"/>
    <n v="1.6"/>
    <x v="1"/>
    <x v="3"/>
    <n v="11"/>
    <n v="5"/>
    <n v="0"/>
  </r>
  <r>
    <n v="95361"/>
    <d v="2023-05-14T00:00:00"/>
    <d v="1899-12-30T16:56:55"/>
    <n v="3"/>
    <s v="Astoria"/>
    <n v="63"/>
    <n v="2"/>
    <n v="0.8"/>
    <s v="Flavours"/>
    <s v="Regular syrup"/>
    <s v="Carmel syrup"/>
    <n v="12"/>
    <x v="2"/>
    <n v="1.6"/>
    <x v="1"/>
    <x v="3"/>
    <n v="16"/>
    <n v="5"/>
    <n v="0"/>
  </r>
  <r>
    <n v="95646"/>
    <d v="2023-05-15T00:00:00"/>
    <d v="1899-12-30T07:41:35"/>
    <n v="3"/>
    <s v="Astoria"/>
    <n v="63"/>
    <n v="2"/>
    <n v="0.8"/>
    <s v="Flavours"/>
    <s v="Regular syrup"/>
    <s v="Carmel syrup"/>
    <n v="12"/>
    <x v="2"/>
    <n v="1.6"/>
    <x v="1"/>
    <x v="4"/>
    <n v="7"/>
    <n v="5"/>
    <n v="1"/>
  </r>
  <r>
    <n v="96115"/>
    <d v="2023-05-15T00:00:00"/>
    <d v="1899-12-30T10:34:04"/>
    <n v="3"/>
    <s v="Astoria"/>
    <n v="63"/>
    <n v="2"/>
    <n v="0.8"/>
    <s v="Flavours"/>
    <s v="Regular syrup"/>
    <s v="Carmel syrup"/>
    <n v="12"/>
    <x v="2"/>
    <n v="1.6"/>
    <x v="1"/>
    <x v="4"/>
    <n v="10"/>
    <n v="5"/>
    <n v="1"/>
  </r>
  <r>
    <n v="97134"/>
    <d v="2023-05-16T00:00:00"/>
    <d v="1899-12-30T09:41:32"/>
    <n v="3"/>
    <s v="Astoria"/>
    <n v="63"/>
    <n v="2"/>
    <n v="0.8"/>
    <s v="Flavours"/>
    <s v="Regular syrup"/>
    <s v="Carmel syrup"/>
    <n v="12"/>
    <x v="2"/>
    <n v="1.6"/>
    <x v="1"/>
    <x v="6"/>
    <n v="9"/>
    <n v="5"/>
    <n v="2"/>
  </r>
  <r>
    <n v="97289"/>
    <d v="2023-05-16T00:00:00"/>
    <d v="1899-12-30T10:37:05"/>
    <n v="3"/>
    <s v="Astoria"/>
    <n v="63"/>
    <n v="2"/>
    <n v="0.8"/>
    <s v="Flavours"/>
    <s v="Regular syrup"/>
    <s v="Carmel syrup"/>
    <n v="12"/>
    <x v="2"/>
    <n v="1.6"/>
    <x v="1"/>
    <x v="6"/>
    <n v="10"/>
    <n v="5"/>
    <n v="2"/>
  </r>
  <r>
    <n v="97486"/>
    <d v="2023-05-16T00:00:00"/>
    <d v="1899-12-30T12:57:17"/>
    <n v="3"/>
    <s v="Astoria"/>
    <n v="63"/>
    <n v="2"/>
    <n v="0.8"/>
    <s v="Flavours"/>
    <s v="Regular syrup"/>
    <s v="Carmel syrup"/>
    <n v="12"/>
    <x v="2"/>
    <n v="1.6"/>
    <x v="1"/>
    <x v="6"/>
    <n v="12"/>
    <n v="5"/>
    <n v="2"/>
  </r>
  <r>
    <n v="97540"/>
    <d v="2023-05-16T00:00:00"/>
    <d v="1899-12-30T13:47:38"/>
    <n v="3"/>
    <s v="Astoria"/>
    <n v="63"/>
    <n v="2"/>
    <n v="0.8"/>
    <s v="Flavours"/>
    <s v="Regular syrup"/>
    <s v="Carmel syrup"/>
    <n v="12"/>
    <x v="2"/>
    <n v="1.6"/>
    <x v="1"/>
    <x v="6"/>
    <n v="13"/>
    <n v="5"/>
    <n v="2"/>
  </r>
  <r>
    <n v="98044"/>
    <d v="2023-05-17T00:00:00"/>
    <d v="1899-12-30T07:42:2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98188"/>
    <d v="2023-05-17T00:00:00"/>
    <d v="1899-12-30T08:47:00"/>
    <n v="3"/>
    <s v="Astoria"/>
    <n v="63"/>
    <n v="2"/>
    <n v="0.8"/>
    <s v="Flavours"/>
    <s v="Regular syrup"/>
    <s v="Carmel syrup"/>
    <n v="12"/>
    <x v="2"/>
    <n v="1.6"/>
    <x v="1"/>
    <x v="5"/>
    <n v="8"/>
    <n v="5"/>
    <n v="3"/>
  </r>
  <r>
    <n v="100183"/>
    <d v="2023-05-19T00:00:00"/>
    <d v="1899-12-30T07:11:32"/>
    <n v="3"/>
    <s v="Astoria"/>
    <n v="63"/>
    <n v="2"/>
    <n v="0.8"/>
    <s v="Flavours"/>
    <s v="Regular syrup"/>
    <s v="Carmel syrup"/>
    <n v="12"/>
    <x v="2"/>
    <n v="1.6"/>
    <x v="1"/>
    <x v="1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n v="12"/>
    <x v="2"/>
    <n v="1.6"/>
    <x v="1"/>
    <x v="1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n v="12"/>
    <x v="2"/>
    <n v="1.6"/>
    <x v="1"/>
    <x v="1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n v="12"/>
    <x v="2"/>
    <n v="1.6"/>
    <x v="1"/>
    <x v="1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n v="12"/>
    <x v="2"/>
    <n v="1.6"/>
    <x v="1"/>
    <x v="2"/>
    <n v="9"/>
    <n v="5"/>
    <n v="6"/>
  </r>
  <r>
    <n v="102649"/>
    <d v="2023-05-21T00:00:00"/>
    <d v="1899-12-30T08:47:24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102657"/>
    <d v="2023-05-21T00:00:00"/>
    <d v="1899-12-30T08:51:49"/>
    <n v="3"/>
    <s v="Astoria"/>
    <n v="63"/>
    <n v="2"/>
    <n v="0.8"/>
    <s v="Flavours"/>
    <s v="Regular syrup"/>
    <s v="Carmel syrup"/>
    <n v="12"/>
    <x v="2"/>
    <n v="1.6"/>
    <x v="1"/>
    <x v="3"/>
    <n v="8"/>
    <n v="5"/>
    <n v="0"/>
  </r>
  <r>
    <n v="103075"/>
    <d v="2023-05-21T00:00:00"/>
    <d v="1899-12-30T11:04:18"/>
    <n v="3"/>
    <s v="Astoria"/>
    <n v="63"/>
    <n v="2"/>
    <n v="0.8"/>
    <s v="Flavours"/>
    <s v="Regular syrup"/>
    <s v="Carmel syrup"/>
    <n v="12"/>
    <x v="2"/>
    <n v="1.6"/>
    <x v="1"/>
    <x v="3"/>
    <n v="11"/>
    <n v="5"/>
    <n v="0"/>
  </r>
  <r>
    <n v="103340"/>
    <d v="2023-05-21T00:00:00"/>
    <d v="1899-12-30T16:56:55"/>
    <n v="3"/>
    <s v="Astoria"/>
    <n v="63"/>
    <n v="2"/>
    <n v="0.8"/>
    <s v="Flavours"/>
    <s v="Regular syrup"/>
    <s v="Carmel syrup"/>
    <n v="12"/>
    <x v="2"/>
    <n v="1.6"/>
    <x v="1"/>
    <x v="3"/>
    <n v="16"/>
    <n v="5"/>
    <n v="0"/>
  </r>
  <r>
    <n v="112595"/>
    <d v="2023-05-30T00:00:00"/>
    <d v="1899-12-30T10:57:24"/>
    <n v="3"/>
    <s v="Astoria"/>
    <n v="63"/>
    <n v="2"/>
    <n v="0.8"/>
    <s v="Flavours"/>
    <s v="Regular syrup"/>
    <s v="Carmel syrup"/>
    <n v="12"/>
    <x v="2"/>
    <n v="1.6"/>
    <x v="1"/>
    <x v="6"/>
    <n v="10"/>
    <n v="5"/>
    <n v="2"/>
  </r>
  <r>
    <n v="113148"/>
    <d v="2023-05-31T00:00:00"/>
    <d v="1899-12-30T07:41:35"/>
    <n v="3"/>
    <s v="Astoria"/>
    <n v="63"/>
    <n v="2"/>
    <n v="0.8"/>
    <s v="Flavours"/>
    <s v="Regular syrup"/>
    <s v="Carmel syrup"/>
    <n v="12"/>
    <x v="2"/>
    <n v="1.6"/>
    <x v="1"/>
    <x v="5"/>
    <n v="7"/>
    <n v="5"/>
    <n v="3"/>
  </r>
  <r>
    <n v="113528"/>
    <d v="2023-05-31T00:00:00"/>
    <d v="1899-12-30T10:28:19"/>
    <n v="3"/>
    <s v="Astoria"/>
    <n v="63"/>
    <n v="2"/>
    <n v="0.8"/>
    <s v="Flavours"/>
    <s v="Regular syrup"/>
    <s v="Carmel syrup"/>
    <n v="12"/>
    <x v="2"/>
    <n v="1.6"/>
    <x v="1"/>
    <x v="5"/>
    <n v="10"/>
    <n v="5"/>
    <n v="3"/>
  </r>
  <r>
    <n v="113937"/>
    <d v="2023-05-31T00:00:00"/>
    <d v="1899-12-30T17:48:45"/>
    <n v="3"/>
    <s v="Astoria"/>
    <n v="63"/>
    <n v="2"/>
    <n v="0.8"/>
    <s v="Flavours"/>
    <s v="Regular syrup"/>
    <s v="Carmel syrup"/>
    <n v="12"/>
    <x v="2"/>
    <n v="1.6"/>
    <x v="1"/>
    <x v="5"/>
    <n v="17"/>
    <n v="5"/>
    <n v="3"/>
  </r>
  <r>
    <n v="123218"/>
    <d v="2023-06-09T00:00:00"/>
    <d v="1899-12-30T07:11:25"/>
    <n v="3"/>
    <s v="Astoria"/>
    <n v="63"/>
    <n v="2"/>
    <n v="0.8"/>
    <s v="Flavours"/>
    <s v="Regular syrup"/>
    <s v="Carmel syrup"/>
    <n v="12"/>
    <x v="2"/>
    <n v="1.6"/>
    <x v="0"/>
    <x v="1"/>
    <n v="7"/>
    <n v="6"/>
    <n v="5"/>
  </r>
  <r>
    <n v="124546"/>
    <d v="2023-06-10T00:00:00"/>
    <d v="1899-12-30T07:20:52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n v="12"/>
    <x v="2"/>
    <n v="1.6"/>
    <x v="0"/>
    <x v="2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n v="12"/>
    <x v="2"/>
    <n v="1.6"/>
    <x v="0"/>
    <x v="2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n v="12"/>
    <x v="2"/>
    <n v="1.6"/>
    <x v="0"/>
    <x v="2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n v="12"/>
    <x v="2"/>
    <n v="1.6"/>
    <x v="0"/>
    <x v="3"/>
    <n v="9"/>
    <n v="6"/>
    <n v="0"/>
  </r>
  <r>
    <n v="126723"/>
    <d v="2023-06-11T00:00:00"/>
    <d v="1899-12-30T17:48:45"/>
    <n v="3"/>
    <s v="Astoria"/>
    <n v="63"/>
    <n v="2"/>
    <n v="0.8"/>
    <s v="Flavours"/>
    <s v="Regular syrup"/>
    <s v="Carmel syrup"/>
    <n v="12"/>
    <x v="2"/>
    <n v="1.6"/>
    <x v="0"/>
    <x v="3"/>
    <n v="17"/>
    <n v="6"/>
    <n v="0"/>
  </r>
  <r>
    <n v="127283"/>
    <d v="2023-06-12T00:00:00"/>
    <d v="1899-12-30T09:48:09"/>
    <n v="3"/>
    <s v="Astoria"/>
    <n v="63"/>
    <n v="2"/>
    <n v="0.8"/>
    <s v="Flavours"/>
    <s v="Regular syrup"/>
    <s v="Carmel syrup"/>
    <n v="12"/>
    <x v="2"/>
    <n v="1.6"/>
    <x v="0"/>
    <x v="4"/>
    <n v="9"/>
    <n v="6"/>
    <n v="1"/>
  </r>
  <r>
    <n v="127778"/>
    <d v="2023-06-12T00:00:00"/>
    <d v="1899-12-30T16:24:37"/>
    <n v="3"/>
    <s v="Astoria"/>
    <n v="63"/>
    <n v="2"/>
    <n v="0.8"/>
    <s v="Flavours"/>
    <s v="Regular syrup"/>
    <s v="Carmel syrup"/>
    <n v="12"/>
    <x v="2"/>
    <n v="1.6"/>
    <x v="0"/>
    <x v="4"/>
    <n v="16"/>
    <n v="6"/>
    <n v="1"/>
  </r>
  <r>
    <n v="128609"/>
    <d v="2023-06-13T00:00:00"/>
    <d v="1899-12-30T10:23:44"/>
    <n v="3"/>
    <s v="Astoria"/>
    <n v="63"/>
    <n v="2"/>
    <n v="0.8"/>
    <s v="Flavours"/>
    <s v="Regular syrup"/>
    <s v="Carmel syrup"/>
    <n v="12"/>
    <x v="2"/>
    <n v="1.6"/>
    <x v="0"/>
    <x v="6"/>
    <n v="10"/>
    <n v="6"/>
    <n v="2"/>
  </r>
  <r>
    <n v="129517"/>
    <d v="2023-06-14T00:00:00"/>
    <d v="1899-12-30T08:47:24"/>
    <n v="3"/>
    <s v="Astoria"/>
    <n v="63"/>
    <n v="2"/>
    <n v="0.8"/>
    <s v="Flavours"/>
    <s v="Regular syrup"/>
    <s v="Carmel syrup"/>
    <n v="12"/>
    <x v="2"/>
    <n v="1.6"/>
    <x v="0"/>
    <x v="5"/>
    <n v="8"/>
    <n v="6"/>
    <n v="3"/>
  </r>
  <r>
    <n v="129719"/>
    <d v="2023-06-14T00:00:00"/>
    <d v="1899-12-30T09:40:29"/>
    <n v="3"/>
    <s v="Astoria"/>
    <n v="63"/>
    <n v="2"/>
    <n v="0.8"/>
    <s v="Flavours"/>
    <s v="Regular syrup"/>
    <s v="Carmel syrup"/>
    <n v="12"/>
    <x v="2"/>
    <n v="1.6"/>
    <x v="0"/>
    <x v="5"/>
    <n v="9"/>
    <n v="6"/>
    <n v="3"/>
  </r>
  <r>
    <n v="129907"/>
    <d v="2023-06-14T00:00:00"/>
    <d v="1899-12-30T10:28:19"/>
    <n v="3"/>
    <s v="Astoria"/>
    <n v="63"/>
    <n v="2"/>
    <n v="0.8"/>
    <s v="Flavours"/>
    <s v="Regular syrup"/>
    <s v="Carmel syrup"/>
    <n v="12"/>
    <x v="2"/>
    <n v="1.6"/>
    <x v="0"/>
    <x v="5"/>
    <n v="10"/>
    <n v="6"/>
    <n v="3"/>
  </r>
  <r>
    <n v="130042"/>
    <d v="2023-06-14T00:00:00"/>
    <d v="1899-12-30T11:04:18"/>
    <n v="3"/>
    <s v="Astoria"/>
    <n v="63"/>
    <n v="2"/>
    <n v="0.8"/>
    <s v="Flavours"/>
    <s v="Regular syrup"/>
    <s v="Carmel syrup"/>
    <n v="12"/>
    <x v="2"/>
    <n v="1.6"/>
    <x v="0"/>
    <x v="5"/>
    <n v="11"/>
    <n v="6"/>
    <n v="3"/>
  </r>
  <r>
    <n v="130539"/>
    <d v="2023-06-15T00:00:00"/>
    <d v="1899-12-30T07:11:32"/>
    <n v="3"/>
    <s v="Astoria"/>
    <n v="63"/>
    <n v="2"/>
    <n v="0.8"/>
    <s v="Flavours"/>
    <s v="Regular syrup"/>
    <s v="Carmel syrup"/>
    <n v="12"/>
    <x v="2"/>
    <n v="1.6"/>
    <x v="0"/>
    <x v="0"/>
    <n v="7"/>
    <n v="6"/>
    <n v="4"/>
  </r>
  <r>
    <n v="130630"/>
    <d v="2023-06-15T00:00:00"/>
    <d v="1899-12-30T07:41:35"/>
    <n v="3"/>
    <s v="Astoria"/>
    <n v="63"/>
    <n v="2"/>
    <n v="0.8"/>
    <s v="Flavours"/>
    <s v="Regular syrup"/>
    <s v="Carmel syrup"/>
    <n v="12"/>
    <x v="2"/>
    <n v="1.6"/>
    <x v="0"/>
    <x v="0"/>
    <n v="7"/>
    <n v="6"/>
    <n v="4"/>
  </r>
  <r>
    <n v="131126"/>
    <d v="2023-06-15T00:00:00"/>
    <d v="1899-12-30T10:34:04"/>
    <n v="3"/>
    <s v="Astoria"/>
    <n v="63"/>
    <n v="2"/>
    <n v="0.8"/>
    <s v="Flavours"/>
    <s v="Regular syrup"/>
    <s v="Carmel syrup"/>
    <n v="12"/>
    <x v="2"/>
    <n v="1.6"/>
    <x v="0"/>
    <x v="0"/>
    <n v="10"/>
    <n v="6"/>
    <n v="4"/>
  </r>
  <r>
    <n v="131368"/>
    <d v="2023-06-15T00:00:00"/>
    <d v="1899-12-30T13:37:27"/>
    <n v="3"/>
    <s v="Astoria"/>
    <n v="63"/>
    <n v="2"/>
    <n v="0.8"/>
    <s v="Flavours"/>
    <s v="Regular syrup"/>
    <s v="Carmel syrup"/>
    <n v="12"/>
    <x v="2"/>
    <n v="1.6"/>
    <x v="0"/>
    <x v="0"/>
    <n v="13"/>
    <n v="6"/>
    <n v="4"/>
  </r>
  <r>
    <n v="131811"/>
    <d v="2023-06-16T00:00:00"/>
    <d v="1899-12-30T07:22:44"/>
    <n v="3"/>
    <s v="Astoria"/>
    <n v="63"/>
    <n v="2"/>
    <n v="0.8"/>
    <s v="Flavours"/>
    <s v="Regular syrup"/>
    <s v="Carmel syrup"/>
    <n v="12"/>
    <x v="2"/>
    <n v="1.6"/>
    <x v="0"/>
    <x v="1"/>
    <n v="7"/>
    <n v="6"/>
    <n v="5"/>
  </r>
  <r>
    <n v="132108"/>
    <d v="2023-06-16T00:00:00"/>
    <d v="1899-12-30T09:00:41"/>
    <n v="3"/>
    <s v="Astoria"/>
    <n v="63"/>
    <n v="2"/>
    <n v="0.8"/>
    <s v="Flavours"/>
    <s v="Regular syrup"/>
    <s v="Carmel syrup"/>
    <n v="12"/>
    <x v="2"/>
    <n v="1.6"/>
    <x v="0"/>
    <x v="1"/>
    <n v="9"/>
    <n v="6"/>
    <n v="5"/>
  </r>
  <r>
    <n v="132395"/>
    <d v="2023-06-16T00:00:00"/>
    <d v="1899-12-30T10:37:05"/>
    <n v="3"/>
    <s v="Astoria"/>
    <n v="63"/>
    <n v="2"/>
    <n v="0.8"/>
    <s v="Flavours"/>
    <s v="Regular syrup"/>
    <s v="Carmel syrup"/>
    <n v="12"/>
    <x v="2"/>
    <n v="1.6"/>
    <x v="0"/>
    <x v="1"/>
    <n v="10"/>
    <n v="6"/>
    <n v="5"/>
  </r>
  <r>
    <n v="132615"/>
    <d v="2023-06-16T00:00:00"/>
    <d v="1899-12-30T12:57:17"/>
    <n v="3"/>
    <s v="Astoria"/>
    <n v="63"/>
    <n v="2"/>
    <n v="0.8"/>
    <s v="Flavours"/>
    <s v="Regular syrup"/>
    <s v="Carmel syrup"/>
    <n v="12"/>
    <x v="2"/>
    <n v="1.6"/>
    <x v="0"/>
    <x v="1"/>
    <n v="12"/>
    <n v="6"/>
    <n v="5"/>
  </r>
  <r>
    <n v="132671"/>
    <d v="2023-06-16T00:00:00"/>
    <d v="1899-12-30T13:47:38"/>
    <n v="3"/>
    <s v="Astoria"/>
    <n v="63"/>
    <n v="2"/>
    <n v="0.8"/>
    <s v="Flavours"/>
    <s v="Regular syrup"/>
    <s v="Carmel syrup"/>
    <n v="12"/>
    <x v="2"/>
    <n v="1.6"/>
    <x v="0"/>
    <x v="1"/>
    <n v="13"/>
    <n v="6"/>
    <n v="5"/>
  </r>
  <r>
    <n v="133220"/>
    <d v="2023-06-17T00:00:00"/>
    <d v="1899-12-30T07:42:25"/>
    <n v="3"/>
    <s v="Astoria"/>
    <n v="63"/>
    <n v="2"/>
    <n v="0.8"/>
    <s v="Flavours"/>
    <s v="Regular syrup"/>
    <s v="Carmel syrup"/>
    <n v="12"/>
    <x v="2"/>
    <n v="1.6"/>
    <x v="0"/>
    <x v="2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n v="12"/>
    <x v="2"/>
    <n v="1.6"/>
    <x v="0"/>
    <x v="3"/>
    <n v="17"/>
    <n v="6"/>
    <n v="0"/>
  </r>
  <r>
    <n v="135635"/>
    <d v="2023-06-19T00:00:00"/>
    <d v="1899-12-30T07:41:35"/>
    <n v="3"/>
    <s v="Astoria"/>
    <n v="63"/>
    <n v="2"/>
    <n v="0.8"/>
    <s v="Flavours"/>
    <s v="Regular syrup"/>
    <s v="Carmel syrup"/>
    <n v="12"/>
    <x v="2"/>
    <n v="1.6"/>
    <x v="0"/>
    <x v="4"/>
    <n v="7"/>
    <n v="6"/>
    <n v="1"/>
  </r>
  <r>
    <n v="136154"/>
    <d v="2023-06-19T00:00:00"/>
    <d v="1899-12-30T10:34:04"/>
    <n v="3"/>
    <s v="Astoria"/>
    <n v="63"/>
    <n v="2"/>
    <n v="0.8"/>
    <s v="Flavours"/>
    <s v="Regular syrup"/>
    <s v="Carmel syrup"/>
    <n v="12"/>
    <x v="2"/>
    <n v="1.6"/>
    <x v="0"/>
    <x v="4"/>
    <n v="10"/>
    <n v="6"/>
    <n v="1"/>
  </r>
  <r>
    <n v="136411"/>
    <d v="2023-06-19T00:00:00"/>
    <d v="1899-12-30T13:37:27"/>
    <n v="3"/>
    <s v="Astoria"/>
    <n v="63"/>
    <n v="2"/>
    <n v="0.8"/>
    <s v="Flavours"/>
    <s v="Regular syrup"/>
    <s v="Carmel syrup"/>
    <n v="12"/>
    <x v="2"/>
    <n v="1.6"/>
    <x v="0"/>
    <x v="4"/>
    <n v="13"/>
    <n v="6"/>
    <n v="1"/>
  </r>
  <r>
    <n v="137100"/>
    <d v="2023-06-20T00:00:00"/>
    <d v="1899-12-30T09:01:32"/>
    <n v="3"/>
    <s v="Astoria"/>
    <n v="63"/>
    <n v="2"/>
    <n v="0.8"/>
    <s v="Flavours"/>
    <s v="Regular syrup"/>
    <s v="Carmel syrup"/>
    <n v="12"/>
    <x v="2"/>
    <n v="1.6"/>
    <x v="0"/>
    <x v="6"/>
    <n v="9"/>
    <n v="6"/>
    <n v="2"/>
  </r>
  <r>
    <n v="137119"/>
    <d v="2023-06-20T00:00:00"/>
    <d v="1899-12-30T09:08:09"/>
    <n v="3"/>
    <s v="Astoria"/>
    <n v="63"/>
    <n v="2"/>
    <n v="0.8"/>
    <s v="Flavours"/>
    <s v="Regular syrup"/>
    <s v="Carmel syrup"/>
    <n v="12"/>
    <x v="2"/>
    <n v="1.6"/>
    <x v="0"/>
    <x v="6"/>
    <n v="9"/>
    <n v="6"/>
    <n v="2"/>
  </r>
  <r>
    <n v="138366"/>
    <d v="2023-06-21T00:00:00"/>
    <d v="1899-12-30T09:40:29"/>
    <n v="3"/>
    <s v="Astoria"/>
    <n v="63"/>
    <n v="2"/>
    <n v="0.8"/>
    <s v="Flavours"/>
    <s v="Regular syrup"/>
    <s v="Carmel syrup"/>
    <n v="12"/>
    <x v="2"/>
    <n v="1.6"/>
    <x v="0"/>
    <x v="5"/>
    <n v="9"/>
    <n v="6"/>
    <n v="3"/>
  </r>
  <r>
    <n v="138545"/>
    <d v="2023-06-21T00:00:00"/>
    <d v="1899-12-30T10:28:19"/>
    <n v="3"/>
    <s v="Astoria"/>
    <n v="63"/>
    <n v="2"/>
    <n v="0.8"/>
    <s v="Flavours"/>
    <s v="Regular syrup"/>
    <s v="Carmel syrup"/>
    <n v="12"/>
    <x v="2"/>
    <n v="1.6"/>
    <x v="0"/>
    <x v="5"/>
    <n v="10"/>
    <n v="6"/>
    <n v="3"/>
  </r>
  <r>
    <n v="138658"/>
    <d v="2023-06-21T00:00:00"/>
    <d v="1899-12-30T11:04:18"/>
    <n v="3"/>
    <s v="Astoria"/>
    <n v="63"/>
    <n v="2"/>
    <n v="0.8"/>
    <s v="Flavours"/>
    <s v="Regular syrup"/>
    <s v="Carmel syrup"/>
    <n v="12"/>
    <x v="2"/>
    <n v="1.6"/>
    <x v="0"/>
    <x v="5"/>
    <n v="11"/>
    <n v="6"/>
    <n v="3"/>
  </r>
  <r>
    <n v="138953"/>
    <d v="2023-06-21T00:00:00"/>
    <d v="1899-12-30T16:56:55"/>
    <n v="3"/>
    <s v="Astoria"/>
    <n v="63"/>
    <n v="2"/>
    <n v="0.8"/>
    <s v="Flavours"/>
    <s v="Regular syrup"/>
    <s v="Carmel syrup"/>
    <n v="12"/>
    <x v="2"/>
    <n v="1.6"/>
    <x v="0"/>
    <x v="5"/>
    <n v="16"/>
    <n v="6"/>
    <n v="3"/>
  </r>
  <r>
    <n v="148648"/>
    <d v="2023-06-30T00:00:00"/>
    <d v="1899-12-30T08:47:24"/>
    <n v="3"/>
    <s v="Astoria"/>
    <n v="63"/>
    <n v="2"/>
    <n v="0.8"/>
    <s v="Flavours"/>
    <s v="Regular syrup"/>
    <s v="Carmel syrup"/>
    <n v="12"/>
    <x v="2"/>
    <n v="1.6"/>
    <x v="0"/>
    <x v="1"/>
    <n v="8"/>
    <n v="6"/>
    <n v="5"/>
  </r>
  <r>
    <n v="149016"/>
    <d v="2023-06-30T00:00:00"/>
    <d v="1899-12-30T10:57:24"/>
    <n v="3"/>
    <s v="Astoria"/>
    <n v="63"/>
    <n v="2"/>
    <n v="0.8"/>
    <s v="Flavours"/>
    <s v="Regular syrup"/>
    <s v="Carmel syrup"/>
    <n v="12"/>
    <x v="2"/>
    <n v="1.6"/>
    <x v="0"/>
    <x v="1"/>
    <n v="10"/>
    <n v="6"/>
    <n v="5"/>
  </r>
  <r>
    <n v="5000"/>
    <d v="2023-01-10T00:00:00"/>
    <d v="1899-12-30T07:06:34"/>
    <n v="3"/>
    <s v="Astoria"/>
    <n v="64"/>
    <n v="2"/>
    <n v="0.8"/>
    <s v="Flavours"/>
    <s v="Regular syrup"/>
    <s v="Hazelnut syrup"/>
    <n v="14"/>
    <x v="2"/>
    <n v="1.6"/>
    <x v="4"/>
    <x v="6"/>
    <n v="7"/>
    <n v="1"/>
    <n v="2"/>
  </r>
  <r>
    <n v="5194"/>
    <d v="2023-01-10T00:00:00"/>
    <d v="1899-12-30T09:07:42"/>
    <n v="3"/>
    <s v="Astoria"/>
    <n v="64"/>
    <n v="2"/>
    <n v="0.8"/>
    <s v="Flavours"/>
    <s v="Regular syrup"/>
    <s v="Hazelnut syrup"/>
    <n v="14"/>
    <x v="2"/>
    <n v="1.6"/>
    <x v="4"/>
    <x v="6"/>
    <n v="9"/>
    <n v="1"/>
    <n v="2"/>
  </r>
  <r>
    <n v="5360"/>
    <d v="2023-01-10T00:00:00"/>
    <d v="1899-12-30T11:19:55"/>
    <n v="3"/>
    <s v="Astoria"/>
    <n v="64"/>
    <n v="2"/>
    <n v="0.8"/>
    <s v="Flavours"/>
    <s v="Regular syrup"/>
    <s v="Hazelnut syrup"/>
    <n v="14"/>
    <x v="2"/>
    <n v="1.6"/>
    <x v="4"/>
    <x v="6"/>
    <n v="11"/>
    <n v="1"/>
    <n v="2"/>
  </r>
  <r>
    <n v="5836"/>
    <d v="2023-01-11T00:00:00"/>
    <d v="1899-12-30T10:16:19"/>
    <n v="3"/>
    <s v="Astoria"/>
    <n v="64"/>
    <n v="2"/>
    <n v="0.8"/>
    <s v="Flavours"/>
    <s v="Regular syrup"/>
    <s v="Hazelnut syrup"/>
    <n v="14"/>
    <x v="2"/>
    <n v="1.6"/>
    <x v="4"/>
    <x v="5"/>
    <n v="10"/>
    <n v="1"/>
    <n v="3"/>
  </r>
  <r>
    <n v="7489"/>
    <d v="2023-01-14T00:00:00"/>
    <d v="1899-12-30T09:29:37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494"/>
    <d v="2023-01-14T00:00:00"/>
    <d v="1899-12-30T09:32:13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511"/>
    <d v="2023-01-14T00:00:00"/>
    <d v="1899-12-30T09:38:00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7673"/>
    <d v="2023-01-14T00:00:00"/>
    <d v="1899-12-30T12:15:17"/>
    <n v="3"/>
    <s v="Astoria"/>
    <n v="64"/>
    <n v="2"/>
    <n v="0.8"/>
    <s v="Flavours"/>
    <s v="Regular syrup"/>
    <s v="Hazelnut syrup"/>
    <n v="14"/>
    <x v="2"/>
    <n v="1.6"/>
    <x v="4"/>
    <x v="2"/>
    <n v="12"/>
    <n v="1"/>
    <n v="6"/>
  </r>
  <r>
    <n v="9020"/>
    <d v="2023-01-16T00:00:00"/>
    <d v="1899-12-30T14:55:51"/>
    <n v="3"/>
    <s v="Astoria"/>
    <n v="64"/>
    <n v="2"/>
    <n v="0.8"/>
    <s v="Flavours"/>
    <s v="Regular syrup"/>
    <s v="Hazelnut syrup"/>
    <n v="14"/>
    <x v="2"/>
    <n v="1.6"/>
    <x v="4"/>
    <x v="4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n v="14"/>
    <x v="2"/>
    <n v="1.6"/>
    <x v="4"/>
    <x v="6"/>
    <n v="8"/>
    <n v="1"/>
    <n v="2"/>
  </r>
  <r>
    <n v="9457"/>
    <d v="2023-01-17T00:00:00"/>
    <d v="1899-12-30T10:32:47"/>
    <n v="3"/>
    <s v="Astoria"/>
    <n v="64"/>
    <n v="2"/>
    <n v="0.8"/>
    <s v="Flavours"/>
    <s v="Regular syrup"/>
    <s v="Hazelnut syrup"/>
    <n v="14"/>
    <x v="2"/>
    <n v="1.6"/>
    <x v="4"/>
    <x v="6"/>
    <n v="10"/>
    <n v="1"/>
    <n v="2"/>
  </r>
  <r>
    <n v="9822"/>
    <d v="2023-01-18T00:00:00"/>
    <d v="1899-12-30T08:20:33"/>
    <n v="3"/>
    <s v="Astoria"/>
    <n v="64"/>
    <n v="2"/>
    <n v="0.8"/>
    <s v="Flavours"/>
    <s v="Regular syrup"/>
    <s v="Hazelnut syrup"/>
    <n v="14"/>
    <x v="2"/>
    <n v="1.6"/>
    <x v="4"/>
    <x v="5"/>
    <n v="8"/>
    <n v="1"/>
    <n v="3"/>
  </r>
  <r>
    <n v="10328"/>
    <d v="2023-01-19T00:00:00"/>
    <d v="1899-12-30T07:11:51"/>
    <n v="3"/>
    <s v="Astoria"/>
    <n v="64"/>
    <n v="2"/>
    <n v="0.8"/>
    <s v="Flavours"/>
    <s v="Regular syrup"/>
    <s v="Hazelnut syrup"/>
    <n v="14"/>
    <x v="2"/>
    <n v="1.6"/>
    <x v="4"/>
    <x v="0"/>
    <n v="7"/>
    <n v="1"/>
    <n v="4"/>
  </r>
  <r>
    <n v="10427"/>
    <d v="2023-01-19T00:00:00"/>
    <d v="1899-12-30T08:19:08"/>
    <n v="3"/>
    <s v="Astoria"/>
    <n v="64"/>
    <n v="2"/>
    <n v="0.8"/>
    <s v="Flavours"/>
    <s v="Regular syrup"/>
    <s v="Hazelnut syrup"/>
    <n v="14"/>
    <x v="2"/>
    <n v="1.6"/>
    <x v="4"/>
    <x v="0"/>
    <n v="8"/>
    <n v="1"/>
    <n v="4"/>
  </r>
  <r>
    <n v="11359"/>
    <d v="2023-01-20T00:00:00"/>
    <d v="1899-12-30T16:47:27"/>
    <n v="3"/>
    <s v="Astoria"/>
    <n v="64"/>
    <n v="2"/>
    <n v="0.8"/>
    <s v="Flavours"/>
    <s v="Regular syrup"/>
    <s v="Hazelnut syrup"/>
    <n v="14"/>
    <x v="2"/>
    <n v="1.6"/>
    <x v="4"/>
    <x v="1"/>
    <n v="16"/>
    <n v="1"/>
    <n v="5"/>
  </r>
  <r>
    <n v="11686"/>
    <d v="2023-01-21T00:00:00"/>
    <d v="1899-12-30T09:38:00"/>
    <n v="3"/>
    <s v="Astoria"/>
    <n v="64"/>
    <n v="2"/>
    <n v="0.8"/>
    <s v="Flavours"/>
    <s v="Regular syrup"/>
    <s v="Hazelnut syrup"/>
    <n v="14"/>
    <x v="2"/>
    <n v="1.6"/>
    <x v="4"/>
    <x v="2"/>
    <n v="9"/>
    <n v="1"/>
    <n v="6"/>
  </r>
  <r>
    <n v="12020"/>
    <d v="2023-01-21T00:00:00"/>
    <d v="1899-12-30T18:32:44"/>
    <n v="3"/>
    <s v="Astoria"/>
    <n v="64"/>
    <n v="2"/>
    <n v="0.8"/>
    <s v="Flavours"/>
    <s v="Regular syrup"/>
    <s v="Hazelnut syrup"/>
    <n v="14"/>
    <x v="2"/>
    <n v="1.6"/>
    <x v="4"/>
    <x v="2"/>
    <n v="18"/>
    <n v="1"/>
    <n v="6"/>
  </r>
  <r>
    <n v="12027"/>
    <d v="2023-01-21T00:00:00"/>
    <d v="1899-12-30T18:54:57"/>
    <n v="3"/>
    <s v="Astoria"/>
    <n v="64"/>
    <n v="2"/>
    <n v="0.8"/>
    <s v="Flavours"/>
    <s v="Regular syrup"/>
    <s v="Hazelnut syrup"/>
    <n v="14"/>
    <x v="2"/>
    <n v="1.6"/>
    <x v="4"/>
    <x v="2"/>
    <n v="18"/>
    <n v="1"/>
    <n v="6"/>
  </r>
  <r>
    <n v="16699"/>
    <d v="2023-01-30T00:00:00"/>
    <d v="1899-12-30T12:15:17"/>
    <n v="3"/>
    <s v="Astoria"/>
    <n v="64"/>
    <n v="2"/>
    <n v="0.8"/>
    <s v="Flavours"/>
    <s v="Regular syrup"/>
    <s v="Hazelnut syrup"/>
    <n v="14"/>
    <x v="2"/>
    <n v="1.6"/>
    <x v="4"/>
    <x v="4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n v="14"/>
    <x v="2"/>
    <n v="1.6"/>
    <x v="4"/>
    <x v="6"/>
    <n v="8"/>
    <n v="1"/>
    <n v="2"/>
  </r>
  <r>
    <n v="22441"/>
    <d v="2023-02-10T00:00:00"/>
    <d v="1899-12-30T07:06:34"/>
    <n v="3"/>
    <s v="Astoria"/>
    <n v="64"/>
    <n v="2"/>
    <n v="0.8"/>
    <s v="Flavours"/>
    <s v="Regular syrup"/>
    <s v="Hazelnut syrup"/>
    <n v="14"/>
    <x v="2"/>
    <n v="1.6"/>
    <x v="5"/>
    <x v="1"/>
    <n v="7"/>
    <n v="2"/>
    <n v="5"/>
  </r>
  <r>
    <n v="22446"/>
    <d v="2023-02-10T00:00:00"/>
    <d v="1899-12-30T07:12:33"/>
    <n v="3"/>
    <s v="Astoria"/>
    <n v="64"/>
    <n v="2"/>
    <n v="0.8"/>
    <s v="Flavours"/>
    <s v="Regular syrup"/>
    <s v="Hazelnut syrup"/>
    <n v="14"/>
    <x v="2"/>
    <n v="1.6"/>
    <x v="5"/>
    <x v="1"/>
    <n v="7"/>
    <n v="2"/>
    <n v="5"/>
  </r>
  <r>
    <n v="22604"/>
    <d v="2023-02-10T00:00:00"/>
    <d v="1899-12-30T09:07:42"/>
    <n v="3"/>
    <s v="Astoria"/>
    <n v="64"/>
    <n v="2"/>
    <n v="0.8"/>
    <s v="Flavours"/>
    <s v="Regular syrup"/>
    <s v="Hazelnut syrup"/>
    <n v="14"/>
    <x v="2"/>
    <n v="1.6"/>
    <x v="5"/>
    <x v="1"/>
    <n v="9"/>
    <n v="2"/>
    <n v="5"/>
  </r>
  <r>
    <n v="23515"/>
    <d v="2023-02-11T00:00:00"/>
    <d v="1899-12-30T16:41:57"/>
    <n v="3"/>
    <s v="Astoria"/>
    <n v="64"/>
    <n v="2"/>
    <n v="0.8"/>
    <s v="Flavours"/>
    <s v="Regular syrup"/>
    <s v="Hazelnut syrup"/>
    <n v="14"/>
    <x v="2"/>
    <n v="1.6"/>
    <x v="5"/>
    <x v="2"/>
    <n v="16"/>
    <n v="2"/>
    <n v="6"/>
  </r>
  <r>
    <n v="24991"/>
    <d v="2023-02-14T00:00:00"/>
    <d v="1899-12-30T09:29:37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n v="14"/>
    <x v="2"/>
    <n v="1.6"/>
    <x v="5"/>
    <x v="5"/>
    <n v="7"/>
    <n v="2"/>
    <n v="3"/>
  </r>
  <r>
    <n v="25531"/>
    <d v="2023-02-15T00:00:00"/>
    <d v="1899-12-30T08:19:08"/>
    <n v="3"/>
    <s v="Astoria"/>
    <n v="64"/>
    <n v="2"/>
    <n v="0.8"/>
    <s v="Flavours"/>
    <s v="Regular syrup"/>
    <s v="Hazelnut syrup"/>
    <n v="14"/>
    <x v="2"/>
    <n v="1.6"/>
    <x v="5"/>
    <x v="5"/>
    <n v="8"/>
    <n v="2"/>
    <n v="3"/>
  </r>
  <r>
    <n v="25732"/>
    <d v="2023-02-15T00:00:00"/>
    <d v="1899-12-30T10:32:36"/>
    <n v="3"/>
    <s v="Astoria"/>
    <n v="64"/>
    <n v="2"/>
    <n v="0.8"/>
    <s v="Flavours"/>
    <s v="Regular syrup"/>
    <s v="Hazelnut syrup"/>
    <n v="14"/>
    <x v="2"/>
    <n v="1.6"/>
    <x v="5"/>
    <x v="5"/>
    <n v="10"/>
    <n v="2"/>
    <n v="3"/>
  </r>
  <r>
    <n v="27333"/>
    <d v="2023-02-18T00:00:00"/>
    <d v="1899-12-30T08:20:33"/>
    <n v="3"/>
    <s v="Astoria"/>
    <n v="64"/>
    <n v="2"/>
    <n v="0.8"/>
    <s v="Flavours"/>
    <s v="Regular syrup"/>
    <s v="Hazelnut syrup"/>
    <n v="14"/>
    <x v="2"/>
    <n v="1.6"/>
    <x v="5"/>
    <x v="2"/>
    <n v="8"/>
    <n v="2"/>
    <n v="6"/>
  </r>
  <r>
    <n v="27416"/>
    <d v="2023-02-18T00:00:00"/>
    <d v="1899-12-30T09:33:27"/>
    <n v="3"/>
    <s v="Astoria"/>
    <n v="64"/>
    <n v="2"/>
    <n v="0.8"/>
    <s v="Flavours"/>
    <s v="Regular syrup"/>
    <s v="Hazelnut syrup"/>
    <n v="14"/>
    <x v="2"/>
    <n v="1.6"/>
    <x v="5"/>
    <x v="2"/>
    <n v="9"/>
    <n v="2"/>
    <n v="6"/>
  </r>
  <r>
    <n v="27503"/>
    <d v="2023-02-18T00:00:00"/>
    <d v="1899-12-30T10:30:57"/>
    <n v="3"/>
    <s v="Astoria"/>
    <n v="64"/>
    <n v="2"/>
    <n v="0.8"/>
    <s v="Flavours"/>
    <s v="Regular syrup"/>
    <s v="Hazelnut syrup"/>
    <n v="14"/>
    <x v="2"/>
    <n v="1.6"/>
    <x v="5"/>
    <x v="2"/>
    <n v="10"/>
    <n v="2"/>
    <n v="6"/>
  </r>
  <r>
    <n v="29261"/>
    <d v="2023-02-21T00:00:00"/>
    <d v="1899-12-30T09:29:37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n v="14"/>
    <x v="2"/>
    <n v="1.6"/>
    <x v="5"/>
    <x v="6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n v="14"/>
    <x v="2"/>
    <n v="1.6"/>
    <x v="5"/>
    <x v="6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n v="14"/>
    <x v="2"/>
    <n v="1.6"/>
    <x v="5"/>
    <x v="6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n v="14"/>
    <x v="2"/>
    <n v="1.6"/>
    <x v="5"/>
    <x v="6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n v="14"/>
    <x v="2"/>
    <n v="1.6"/>
    <x v="2"/>
    <x v="2"/>
    <n v="14"/>
    <n v="3"/>
    <n v="6"/>
  </r>
  <r>
    <n v="42155"/>
    <d v="2023-03-13T00:00:00"/>
    <d v="1899-12-30T09:20:09"/>
    <n v="3"/>
    <s v="Astoria"/>
    <n v="64"/>
    <n v="2"/>
    <n v="0.8"/>
    <s v="Flavours"/>
    <s v="Regular syrup"/>
    <s v="Hazelnut syrup"/>
    <n v="14"/>
    <x v="2"/>
    <n v="1.6"/>
    <x v="2"/>
    <x v="4"/>
    <n v="9"/>
    <n v="3"/>
    <n v="1"/>
  </r>
  <r>
    <n v="42915"/>
    <d v="2023-03-14T00:00:00"/>
    <d v="1899-12-30T09:37:15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2917"/>
    <d v="2023-03-14T00:00:00"/>
    <d v="1899-12-30T09:38:00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3288"/>
    <d v="2023-03-14T00:00:00"/>
    <d v="1899-12-30T18:32:44"/>
    <n v="3"/>
    <s v="Astoria"/>
    <n v="64"/>
    <n v="2"/>
    <n v="0.8"/>
    <s v="Flavours"/>
    <s v="Regular syrup"/>
    <s v="Hazelnut syrup"/>
    <n v="14"/>
    <x v="2"/>
    <n v="1.6"/>
    <x v="2"/>
    <x v="6"/>
    <n v="18"/>
    <n v="3"/>
    <n v="2"/>
  </r>
  <r>
    <n v="43388"/>
    <d v="2023-03-15T00:00:00"/>
    <d v="1899-12-30T07:14:09"/>
    <n v="3"/>
    <s v="Astoria"/>
    <n v="64"/>
    <n v="2"/>
    <n v="0.8"/>
    <s v="Flavours"/>
    <s v="Regular syrup"/>
    <s v="Hazelnut syrup"/>
    <n v="14"/>
    <x v="2"/>
    <n v="1.6"/>
    <x v="2"/>
    <x v="5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n v="14"/>
    <x v="2"/>
    <n v="1.6"/>
    <x v="2"/>
    <x v="5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n v="14"/>
    <x v="2"/>
    <n v="1.6"/>
    <x v="2"/>
    <x v="0"/>
    <n v="14"/>
    <n v="3"/>
    <n v="4"/>
  </r>
  <r>
    <n v="44984"/>
    <d v="2023-03-17T00:00:00"/>
    <d v="1899-12-30T08:15:55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45043"/>
    <d v="2023-03-17T00:00:00"/>
    <d v="1899-12-30T08:58:52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45201"/>
    <d v="2023-03-17T00:00:00"/>
    <d v="1899-12-30T10:32:47"/>
    <n v="3"/>
    <s v="Astoria"/>
    <n v="64"/>
    <n v="2"/>
    <n v="0.8"/>
    <s v="Flavours"/>
    <s v="Regular syrup"/>
    <s v="Hazelnut syrup"/>
    <n v="14"/>
    <x v="2"/>
    <n v="1.6"/>
    <x v="2"/>
    <x v="1"/>
    <n v="10"/>
    <n v="3"/>
    <n v="5"/>
  </r>
  <r>
    <n v="46297"/>
    <d v="2023-03-19T00:00:00"/>
    <d v="1899-12-30T07:14:09"/>
    <n v="3"/>
    <s v="Astoria"/>
    <n v="64"/>
    <n v="2"/>
    <n v="0.8"/>
    <s v="Flavours"/>
    <s v="Regular syrup"/>
    <s v="Hazelnut syrup"/>
    <n v="14"/>
    <x v="2"/>
    <n v="1.6"/>
    <x v="2"/>
    <x v="3"/>
    <n v="7"/>
    <n v="3"/>
    <n v="0"/>
  </r>
  <r>
    <n v="46623"/>
    <d v="2023-03-19T00:00:00"/>
    <d v="1899-12-30T10:32:36"/>
    <n v="3"/>
    <s v="Astoria"/>
    <n v="64"/>
    <n v="2"/>
    <n v="0.8"/>
    <s v="Flavours"/>
    <s v="Regular syrup"/>
    <s v="Hazelnut syrup"/>
    <n v="14"/>
    <x v="2"/>
    <n v="1.6"/>
    <x v="2"/>
    <x v="3"/>
    <n v="10"/>
    <n v="3"/>
    <n v="0"/>
  </r>
  <r>
    <n v="47595"/>
    <d v="2023-03-20T00:00:00"/>
    <d v="1899-12-30T16:47:27"/>
    <n v="3"/>
    <s v="Astoria"/>
    <n v="64"/>
    <n v="2"/>
    <n v="0.8"/>
    <s v="Flavours"/>
    <s v="Regular syrup"/>
    <s v="Hazelnut syrup"/>
    <n v="14"/>
    <x v="2"/>
    <n v="1.6"/>
    <x v="2"/>
    <x v="4"/>
    <n v="16"/>
    <n v="3"/>
    <n v="1"/>
  </r>
  <r>
    <n v="47640"/>
    <d v="2023-03-20T00:00:00"/>
    <d v="1899-12-30T17:55:45"/>
    <n v="3"/>
    <s v="Astoria"/>
    <n v="64"/>
    <n v="2"/>
    <n v="0.8"/>
    <s v="Flavours"/>
    <s v="Regular syrup"/>
    <s v="Hazelnut syrup"/>
    <n v="14"/>
    <x v="2"/>
    <n v="1.6"/>
    <x v="2"/>
    <x v="4"/>
    <n v="17"/>
    <n v="3"/>
    <n v="1"/>
  </r>
  <r>
    <n v="47907"/>
    <d v="2023-03-21T00:00:00"/>
    <d v="1899-12-30T09:29:37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7921"/>
    <d v="2023-03-21T00:00:00"/>
    <d v="1899-12-30T09:37:15"/>
    <n v="3"/>
    <s v="Astoria"/>
    <n v="64"/>
    <n v="2"/>
    <n v="0.8"/>
    <s v="Flavours"/>
    <s v="Regular syrup"/>
    <s v="Hazelnut syrup"/>
    <n v="14"/>
    <x v="2"/>
    <n v="1.6"/>
    <x v="2"/>
    <x v="6"/>
    <n v="9"/>
    <n v="3"/>
    <n v="2"/>
  </r>
  <r>
    <n v="48118"/>
    <d v="2023-03-21T00:00:00"/>
    <d v="1899-12-30T12:15:17"/>
    <n v="3"/>
    <s v="Astoria"/>
    <n v="64"/>
    <n v="2"/>
    <n v="0.8"/>
    <s v="Flavours"/>
    <s v="Regular syrup"/>
    <s v="Hazelnut syrup"/>
    <n v="14"/>
    <x v="2"/>
    <n v="1.6"/>
    <x v="2"/>
    <x v="6"/>
    <n v="12"/>
    <n v="3"/>
    <n v="2"/>
  </r>
  <r>
    <n v="54552"/>
    <d v="2023-03-31T00:00:00"/>
    <d v="1899-12-30T08:57:02"/>
    <n v="3"/>
    <s v="Astoria"/>
    <n v="64"/>
    <n v="2"/>
    <n v="0.8"/>
    <s v="Flavours"/>
    <s v="Regular syrup"/>
    <s v="Hazelnut syrup"/>
    <n v="14"/>
    <x v="2"/>
    <n v="1.6"/>
    <x v="2"/>
    <x v="1"/>
    <n v="8"/>
    <n v="3"/>
    <n v="5"/>
  </r>
  <r>
    <n v="54708"/>
    <d v="2023-03-31T00:00:00"/>
    <d v="1899-12-30T10:32:36"/>
    <n v="3"/>
    <s v="Astoria"/>
    <n v="64"/>
    <n v="2"/>
    <n v="0.8"/>
    <s v="Flavours"/>
    <s v="Regular syrup"/>
    <s v="Hazelnut syrup"/>
    <n v="14"/>
    <x v="2"/>
    <n v="1.6"/>
    <x v="2"/>
    <x v="1"/>
    <n v="10"/>
    <n v="3"/>
    <n v="5"/>
  </r>
  <r>
    <n v="62489"/>
    <d v="2023-04-10T00:00:00"/>
    <d v="1899-12-30T07:06:34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2502"/>
    <d v="2023-04-10T00:00:00"/>
    <d v="1899-12-30T07:12:33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2744"/>
    <d v="2023-04-10T00:00:00"/>
    <d v="1899-12-30T09:07:42"/>
    <n v="3"/>
    <s v="Astoria"/>
    <n v="64"/>
    <n v="2"/>
    <n v="0.8"/>
    <s v="Flavours"/>
    <s v="Regular syrup"/>
    <s v="Hazelnut syrup"/>
    <n v="14"/>
    <x v="2"/>
    <n v="1.6"/>
    <x v="3"/>
    <x v="4"/>
    <n v="9"/>
    <n v="4"/>
    <n v="1"/>
  </r>
  <r>
    <n v="63003"/>
    <d v="2023-04-10T00:00:00"/>
    <d v="1899-12-30T11:19:55"/>
    <n v="3"/>
    <s v="Astoria"/>
    <n v="64"/>
    <n v="2"/>
    <n v="0.8"/>
    <s v="Flavours"/>
    <s v="Regular syrup"/>
    <s v="Hazelnut syrup"/>
    <n v="14"/>
    <x v="2"/>
    <n v="1.6"/>
    <x v="3"/>
    <x v="4"/>
    <n v="11"/>
    <n v="4"/>
    <n v="1"/>
  </r>
  <r>
    <n v="63732"/>
    <d v="2023-04-11T00:00:00"/>
    <d v="1899-12-30T10:16:19"/>
    <n v="3"/>
    <s v="Astoria"/>
    <n v="64"/>
    <n v="2"/>
    <n v="0.8"/>
    <s v="Flavours"/>
    <s v="Regular syrup"/>
    <s v="Hazelnut syrup"/>
    <n v="14"/>
    <x v="2"/>
    <n v="1.6"/>
    <x v="3"/>
    <x v="6"/>
    <n v="10"/>
    <n v="4"/>
    <n v="2"/>
  </r>
  <r>
    <n v="64011"/>
    <d v="2023-04-11T00:00:00"/>
    <d v="1899-12-30T14:59:53"/>
    <n v="3"/>
    <s v="Astoria"/>
    <n v="64"/>
    <n v="2"/>
    <n v="0.8"/>
    <s v="Flavours"/>
    <s v="Regular syrup"/>
    <s v="Hazelnut syrup"/>
    <n v="14"/>
    <x v="2"/>
    <n v="1.6"/>
    <x v="3"/>
    <x v="6"/>
    <n v="14"/>
    <n v="4"/>
    <n v="2"/>
  </r>
  <r>
    <n v="66172"/>
    <d v="2023-04-14T00:00:00"/>
    <d v="1899-12-30T09:32:13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66693"/>
    <d v="2023-04-14T00:00:00"/>
    <d v="1899-12-30T18:54:57"/>
    <n v="3"/>
    <s v="Astoria"/>
    <n v="64"/>
    <n v="2"/>
    <n v="0.8"/>
    <s v="Flavours"/>
    <s v="Regular syrup"/>
    <s v="Hazelnut syrup"/>
    <n v="14"/>
    <x v="2"/>
    <n v="1.6"/>
    <x v="3"/>
    <x v="1"/>
    <n v="18"/>
    <n v="4"/>
    <n v="5"/>
  </r>
  <r>
    <n v="67226"/>
    <d v="2023-04-15T00:00:00"/>
    <d v="1899-12-30T10:32:36"/>
    <n v="3"/>
    <s v="Astoria"/>
    <n v="64"/>
    <n v="2"/>
    <n v="0.8"/>
    <s v="Flavours"/>
    <s v="Regular syrup"/>
    <s v="Hazelnut syrup"/>
    <n v="14"/>
    <x v="2"/>
    <n v="1.6"/>
    <x v="3"/>
    <x v="2"/>
    <n v="10"/>
    <n v="4"/>
    <n v="6"/>
  </r>
  <r>
    <n v="68135"/>
    <d v="2023-04-16T00:00:00"/>
    <d v="1899-12-30T10:13:42"/>
    <n v="3"/>
    <s v="Astoria"/>
    <n v="64"/>
    <n v="2"/>
    <n v="0.8"/>
    <s v="Flavours"/>
    <s v="Regular syrup"/>
    <s v="Hazelnut syrup"/>
    <n v="14"/>
    <x v="2"/>
    <n v="1.6"/>
    <x v="3"/>
    <x v="3"/>
    <n v="10"/>
    <n v="4"/>
    <n v="0"/>
  </r>
  <r>
    <n v="68211"/>
    <d v="2023-04-16T00:00:00"/>
    <d v="1899-12-30T10:44:59"/>
    <n v="3"/>
    <s v="Astoria"/>
    <n v="64"/>
    <n v="2"/>
    <n v="0.8"/>
    <s v="Flavours"/>
    <s v="Regular syrup"/>
    <s v="Hazelnut syrup"/>
    <n v="14"/>
    <x v="2"/>
    <n v="1.6"/>
    <x v="3"/>
    <x v="3"/>
    <n v="10"/>
    <n v="4"/>
    <n v="0"/>
  </r>
  <r>
    <n v="68426"/>
    <d v="2023-04-16T00:00:00"/>
    <d v="1899-12-30T14:55:51"/>
    <n v="3"/>
    <s v="Astoria"/>
    <n v="64"/>
    <n v="2"/>
    <n v="0.8"/>
    <s v="Flavours"/>
    <s v="Regular syrup"/>
    <s v="Hazelnut syrup"/>
    <n v="14"/>
    <x v="2"/>
    <n v="1.6"/>
    <x v="3"/>
    <x v="3"/>
    <n v="14"/>
    <n v="4"/>
    <n v="0"/>
  </r>
  <r>
    <n v="68782"/>
    <d v="2023-04-17T00:00:00"/>
    <d v="1899-12-30T07:50:19"/>
    <n v="3"/>
    <s v="Astoria"/>
    <n v="64"/>
    <n v="2"/>
    <n v="0.8"/>
    <s v="Flavours"/>
    <s v="Regular syrup"/>
    <s v="Hazelnut syrup"/>
    <n v="14"/>
    <x v="2"/>
    <n v="1.6"/>
    <x v="3"/>
    <x v="4"/>
    <n v="7"/>
    <n v="4"/>
    <n v="1"/>
  </r>
  <r>
    <n v="69634"/>
    <d v="2023-04-18T00:00:00"/>
    <d v="1899-12-30T08:20:33"/>
    <n v="3"/>
    <s v="Astoria"/>
    <n v="64"/>
    <n v="2"/>
    <n v="0.8"/>
    <s v="Flavours"/>
    <s v="Regular syrup"/>
    <s v="Hazelnut syrup"/>
    <n v="14"/>
    <x v="2"/>
    <n v="1.6"/>
    <x v="3"/>
    <x v="6"/>
    <n v="8"/>
    <n v="4"/>
    <n v="2"/>
  </r>
  <r>
    <n v="70412"/>
    <d v="2023-04-19T00:00:00"/>
    <d v="1899-12-30T07:11:51"/>
    <n v="3"/>
    <s v="Astoria"/>
    <n v="64"/>
    <n v="2"/>
    <n v="0.8"/>
    <s v="Flavours"/>
    <s v="Regular syrup"/>
    <s v="Hazelnut syrup"/>
    <n v="14"/>
    <x v="2"/>
    <n v="1.6"/>
    <x v="3"/>
    <x v="5"/>
    <n v="7"/>
    <n v="4"/>
    <n v="3"/>
  </r>
  <r>
    <n v="70415"/>
    <d v="2023-04-19T00:00:00"/>
    <d v="1899-12-30T07:14:09"/>
    <n v="3"/>
    <s v="Astoria"/>
    <n v="64"/>
    <n v="2"/>
    <n v="0.8"/>
    <s v="Flavours"/>
    <s v="Regular syrup"/>
    <s v="Hazelnut syrup"/>
    <n v="14"/>
    <x v="2"/>
    <n v="1.6"/>
    <x v="3"/>
    <x v="5"/>
    <n v="7"/>
    <n v="4"/>
    <n v="3"/>
  </r>
  <r>
    <n v="70550"/>
    <d v="2023-04-19T00:00:00"/>
    <d v="1899-12-30T08:19:08"/>
    <n v="3"/>
    <s v="Astoria"/>
    <n v="64"/>
    <n v="2"/>
    <n v="0.8"/>
    <s v="Flavours"/>
    <s v="Regular syrup"/>
    <s v="Hazelnut syrup"/>
    <n v="14"/>
    <x v="2"/>
    <n v="1.6"/>
    <x v="3"/>
    <x v="5"/>
    <n v="8"/>
    <n v="4"/>
    <n v="3"/>
  </r>
  <r>
    <n v="71986"/>
    <d v="2023-04-20T00:00:00"/>
    <d v="1899-12-30T16:47:27"/>
    <n v="3"/>
    <s v="Astoria"/>
    <n v="64"/>
    <n v="2"/>
    <n v="0.8"/>
    <s v="Flavours"/>
    <s v="Regular syrup"/>
    <s v="Hazelnut syrup"/>
    <n v="14"/>
    <x v="2"/>
    <n v="1.6"/>
    <x v="3"/>
    <x v="0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n v="14"/>
    <x v="2"/>
    <n v="1.6"/>
    <x v="3"/>
    <x v="0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361"/>
    <d v="2023-04-21T00:00:00"/>
    <d v="1899-12-30T09:32:13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379"/>
    <d v="2023-04-21T00:00:00"/>
    <d v="1899-12-30T09:37:15"/>
    <n v="3"/>
    <s v="Astoria"/>
    <n v="64"/>
    <n v="2"/>
    <n v="0.8"/>
    <s v="Flavours"/>
    <s v="Regular syrup"/>
    <s v="Hazelnut syrup"/>
    <n v="14"/>
    <x v="2"/>
    <n v="1.6"/>
    <x v="3"/>
    <x v="1"/>
    <n v="9"/>
    <n v="4"/>
    <n v="5"/>
  </r>
  <r>
    <n v="72864"/>
    <d v="2023-04-21T00:00:00"/>
    <d v="1899-12-30T18:54:57"/>
    <n v="3"/>
    <s v="Astoria"/>
    <n v="64"/>
    <n v="2"/>
    <n v="0.8"/>
    <s v="Flavours"/>
    <s v="Regular syrup"/>
    <s v="Hazelnut syrup"/>
    <n v="14"/>
    <x v="2"/>
    <n v="1.6"/>
    <x v="3"/>
    <x v="1"/>
    <n v="18"/>
    <n v="4"/>
    <n v="5"/>
  </r>
  <r>
    <n v="90411"/>
    <d v="2023-05-10T00:00:00"/>
    <d v="1899-12-30T09:07:42"/>
    <n v="3"/>
    <s v="Astoria"/>
    <n v="64"/>
    <n v="2"/>
    <n v="0.8"/>
    <s v="Flavours"/>
    <s v="Regular syrup"/>
    <s v="Hazelnut syrup"/>
    <n v="14"/>
    <x v="2"/>
    <n v="1.6"/>
    <x v="1"/>
    <x v="5"/>
    <n v="9"/>
    <n v="5"/>
    <n v="3"/>
  </r>
  <r>
    <n v="90731"/>
    <d v="2023-05-10T00:00:00"/>
    <d v="1899-12-30T11:19:55"/>
    <n v="3"/>
    <s v="Astoria"/>
    <n v="64"/>
    <n v="2"/>
    <n v="0.8"/>
    <s v="Flavours"/>
    <s v="Regular syrup"/>
    <s v="Hazelnut syrup"/>
    <n v="14"/>
    <x v="2"/>
    <n v="1.6"/>
    <x v="1"/>
    <x v="5"/>
    <n v="11"/>
    <n v="5"/>
    <n v="3"/>
  </r>
  <r>
    <n v="91670"/>
    <d v="2023-05-11T00:00:00"/>
    <d v="1899-12-30T10:16:19"/>
    <n v="3"/>
    <s v="Astoria"/>
    <n v="64"/>
    <n v="2"/>
    <n v="0.8"/>
    <s v="Flavours"/>
    <s v="Regular syrup"/>
    <s v="Hazelnut syrup"/>
    <n v="14"/>
    <x v="2"/>
    <n v="1.6"/>
    <x v="1"/>
    <x v="0"/>
    <n v="10"/>
    <n v="5"/>
    <n v="4"/>
  </r>
  <r>
    <n v="91961"/>
    <d v="2023-05-11T00:00:00"/>
    <d v="1899-12-30T14:03:27"/>
    <n v="3"/>
    <s v="Astoria"/>
    <n v="64"/>
    <n v="2"/>
    <n v="0.8"/>
    <s v="Flavours"/>
    <s v="Regular syrup"/>
    <s v="Hazelnut syrup"/>
    <n v="14"/>
    <x v="2"/>
    <n v="1.6"/>
    <x v="1"/>
    <x v="0"/>
    <n v="14"/>
    <n v="5"/>
    <n v="4"/>
  </r>
  <r>
    <n v="92024"/>
    <d v="2023-05-11T00:00:00"/>
    <d v="1899-12-30T14:59:53"/>
    <n v="3"/>
    <s v="Astoria"/>
    <n v="64"/>
    <n v="2"/>
    <n v="0.8"/>
    <s v="Flavours"/>
    <s v="Regular syrup"/>
    <s v="Hazelnut syrup"/>
    <n v="14"/>
    <x v="2"/>
    <n v="1.6"/>
    <x v="1"/>
    <x v="0"/>
    <n v="14"/>
    <n v="5"/>
    <n v="4"/>
  </r>
  <r>
    <n v="92095"/>
    <d v="2023-05-11T00:00:00"/>
    <d v="1899-12-30T16:41:57"/>
    <n v="3"/>
    <s v="Astoria"/>
    <n v="64"/>
    <n v="2"/>
    <n v="0.8"/>
    <s v="Flavours"/>
    <s v="Regular syrup"/>
    <s v="Hazelnut syrup"/>
    <n v="14"/>
    <x v="2"/>
    <n v="1.6"/>
    <x v="1"/>
    <x v="0"/>
    <n v="16"/>
    <n v="5"/>
    <n v="4"/>
  </r>
  <r>
    <n v="93643"/>
    <d v="2023-05-13T00:00:00"/>
    <d v="1899-12-30T09:20:09"/>
    <n v="3"/>
    <s v="Astoria"/>
    <n v="64"/>
    <n v="2"/>
    <n v="0.8"/>
    <s v="Flavours"/>
    <s v="Regular syrup"/>
    <s v="Hazelnut syrup"/>
    <n v="14"/>
    <x v="2"/>
    <n v="1.6"/>
    <x v="1"/>
    <x v="2"/>
    <n v="9"/>
    <n v="5"/>
    <n v="6"/>
  </r>
  <r>
    <n v="94292"/>
    <d v="2023-05-13T00:00:00"/>
    <d v="1899-12-30T17:32:38"/>
    <n v="3"/>
    <s v="Astoria"/>
    <n v="64"/>
    <n v="2"/>
    <n v="0.8"/>
    <s v="Flavours"/>
    <s v="Regular syrup"/>
    <s v="Hazelnut syrup"/>
    <n v="14"/>
    <x v="2"/>
    <n v="1.6"/>
    <x v="1"/>
    <x v="2"/>
    <n v="17"/>
    <n v="5"/>
    <n v="6"/>
  </r>
  <r>
    <n v="94795"/>
    <d v="2023-05-14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95161"/>
    <d v="2023-05-14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3"/>
    <n v="12"/>
    <n v="5"/>
    <n v="0"/>
  </r>
  <r>
    <n v="95432"/>
    <d v="2023-05-14T00:00:00"/>
    <d v="1899-12-30T18:32:44"/>
    <n v="3"/>
    <s v="Astoria"/>
    <n v="64"/>
    <n v="2"/>
    <n v="0.8"/>
    <s v="Flavours"/>
    <s v="Regular syrup"/>
    <s v="Hazelnut syrup"/>
    <n v="14"/>
    <x v="2"/>
    <n v="1.6"/>
    <x v="1"/>
    <x v="3"/>
    <n v="18"/>
    <n v="5"/>
    <n v="0"/>
  </r>
  <r>
    <n v="95573"/>
    <d v="2023-05-15T00:00:00"/>
    <d v="1899-12-30T07:14:09"/>
    <n v="3"/>
    <s v="Astoria"/>
    <n v="64"/>
    <n v="2"/>
    <n v="0.8"/>
    <s v="Flavours"/>
    <s v="Regular syrup"/>
    <s v="Hazelnut syrup"/>
    <n v="14"/>
    <x v="2"/>
    <n v="1.6"/>
    <x v="1"/>
    <x v="4"/>
    <n v="7"/>
    <n v="5"/>
    <n v="1"/>
  </r>
  <r>
    <n v="96112"/>
    <d v="2023-05-15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4"/>
    <n v="10"/>
    <n v="5"/>
    <n v="1"/>
  </r>
  <r>
    <n v="97317"/>
    <d v="2023-05-16T00:00:00"/>
    <d v="1899-12-30T10:44:59"/>
    <n v="3"/>
    <s v="Astoria"/>
    <n v="64"/>
    <n v="2"/>
    <n v="0.8"/>
    <s v="Flavours"/>
    <s v="Regular syrup"/>
    <s v="Hazelnut syrup"/>
    <n v="14"/>
    <x v="2"/>
    <n v="1.6"/>
    <x v="1"/>
    <x v="6"/>
    <n v="10"/>
    <n v="5"/>
    <n v="2"/>
  </r>
  <r>
    <n v="97806"/>
    <d v="2023-05-16T00:00:00"/>
    <d v="1899-12-30T18:38:42"/>
    <n v="3"/>
    <s v="Astoria"/>
    <n v="64"/>
    <n v="2"/>
    <n v="0.8"/>
    <s v="Flavours"/>
    <s v="Regular syrup"/>
    <s v="Hazelnut syrup"/>
    <n v="14"/>
    <x v="2"/>
    <n v="1.6"/>
    <x v="1"/>
    <x v="6"/>
    <n v="18"/>
    <n v="5"/>
    <n v="2"/>
  </r>
  <r>
    <n v="98069"/>
    <d v="2023-05-17T00:00:00"/>
    <d v="1899-12-30T07:50:19"/>
    <n v="3"/>
    <s v="Astoria"/>
    <n v="64"/>
    <n v="2"/>
    <n v="0.8"/>
    <s v="Flavours"/>
    <s v="Regular syrup"/>
    <s v="Hazelnut syrup"/>
    <n v="14"/>
    <x v="2"/>
    <n v="1.6"/>
    <x v="1"/>
    <x v="5"/>
    <n v="7"/>
    <n v="5"/>
    <n v="3"/>
  </r>
  <r>
    <n v="98126"/>
    <d v="2023-05-17T00:00:00"/>
    <d v="1899-12-30T08:15:55"/>
    <n v="3"/>
    <s v="Astoria"/>
    <n v="64"/>
    <n v="2"/>
    <n v="0.8"/>
    <s v="Flavours"/>
    <s v="Regular syrup"/>
    <s v="Hazelnut syrup"/>
    <n v="14"/>
    <x v="2"/>
    <n v="1.6"/>
    <x v="1"/>
    <x v="5"/>
    <n v="8"/>
    <n v="5"/>
    <n v="3"/>
  </r>
  <r>
    <n v="98218"/>
    <d v="2023-05-17T00:00:00"/>
    <d v="1899-12-30T08:58:52"/>
    <n v="3"/>
    <s v="Astoria"/>
    <n v="64"/>
    <n v="2"/>
    <n v="0.8"/>
    <s v="Flavours"/>
    <s v="Regular syrup"/>
    <s v="Hazelnut syrup"/>
    <n v="14"/>
    <x v="2"/>
    <n v="1.6"/>
    <x v="1"/>
    <x v="5"/>
    <n v="8"/>
    <n v="5"/>
    <n v="3"/>
  </r>
  <r>
    <n v="98436"/>
    <d v="2023-05-17T00:00:00"/>
    <d v="1899-12-30T10:32:47"/>
    <n v="3"/>
    <s v="Astoria"/>
    <n v="64"/>
    <n v="2"/>
    <n v="0.8"/>
    <s v="Flavours"/>
    <s v="Regular syrup"/>
    <s v="Hazelnut syrup"/>
    <n v="14"/>
    <x v="2"/>
    <n v="1.6"/>
    <x v="1"/>
    <x v="5"/>
    <n v="10"/>
    <n v="5"/>
    <n v="3"/>
  </r>
  <r>
    <n v="99161"/>
    <d v="2023-05-18T00:00:00"/>
    <d v="1899-12-30T08:20:33"/>
    <n v="3"/>
    <s v="Astoria"/>
    <n v="64"/>
    <n v="2"/>
    <n v="0.8"/>
    <s v="Flavours"/>
    <s v="Regular syrup"/>
    <s v="Hazelnut syrup"/>
    <n v="14"/>
    <x v="2"/>
    <n v="1.6"/>
    <x v="1"/>
    <x v="0"/>
    <n v="8"/>
    <n v="5"/>
    <n v="4"/>
  </r>
  <r>
    <n v="99497"/>
    <d v="2023-05-18T00:00:00"/>
    <d v="1899-12-30T10:30:57"/>
    <n v="3"/>
    <s v="Astoria"/>
    <n v="64"/>
    <n v="2"/>
    <n v="0.8"/>
    <s v="Flavours"/>
    <s v="Regular syrup"/>
    <s v="Hazelnut syrup"/>
    <n v="14"/>
    <x v="2"/>
    <n v="1.6"/>
    <x v="1"/>
    <x v="0"/>
    <n v="10"/>
    <n v="5"/>
    <n v="4"/>
  </r>
  <r>
    <n v="100045"/>
    <d v="2023-05-18T00:00:00"/>
    <d v="1899-12-30T19:37:32"/>
    <n v="3"/>
    <s v="Astoria"/>
    <n v="64"/>
    <n v="2"/>
    <n v="0.8"/>
    <s v="Flavours"/>
    <s v="Regular syrup"/>
    <s v="Hazelnut syrup"/>
    <n v="14"/>
    <x v="2"/>
    <n v="1.6"/>
    <x v="1"/>
    <x v="0"/>
    <n v="19"/>
    <n v="5"/>
    <n v="4"/>
  </r>
  <r>
    <n v="100185"/>
    <d v="2023-05-19T00:00:00"/>
    <d v="1899-12-30T07:11:51"/>
    <n v="3"/>
    <s v="Astoria"/>
    <n v="64"/>
    <n v="2"/>
    <n v="0.8"/>
    <s v="Flavours"/>
    <s v="Regular syrup"/>
    <s v="Hazelnut syrup"/>
    <n v="14"/>
    <x v="2"/>
    <n v="1.6"/>
    <x v="1"/>
    <x v="1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n v="14"/>
    <x v="2"/>
    <n v="1.6"/>
    <x v="1"/>
    <x v="1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1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n v="14"/>
    <x v="2"/>
    <n v="1.6"/>
    <x v="1"/>
    <x v="2"/>
    <n v="8"/>
    <n v="5"/>
    <n v="6"/>
  </r>
  <r>
    <n v="102330"/>
    <d v="2023-05-20T00:00:00"/>
    <d v="1899-12-30T17:55:45"/>
    <n v="3"/>
    <s v="Astoria"/>
    <n v="64"/>
    <n v="2"/>
    <n v="0.8"/>
    <s v="Flavours"/>
    <s v="Regular syrup"/>
    <s v="Hazelnut syrup"/>
    <n v="14"/>
    <x v="2"/>
    <n v="1.6"/>
    <x v="1"/>
    <x v="2"/>
    <n v="17"/>
    <n v="5"/>
    <n v="6"/>
  </r>
  <r>
    <n v="102788"/>
    <d v="2023-05-21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2806"/>
    <d v="2023-05-21T00:00:00"/>
    <d v="1899-12-30T09:37:15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2809"/>
    <d v="2023-05-21T00:00:00"/>
    <d v="1899-12-30T09:38:00"/>
    <n v="3"/>
    <s v="Astoria"/>
    <n v="64"/>
    <n v="2"/>
    <n v="0.8"/>
    <s v="Flavours"/>
    <s v="Regular syrup"/>
    <s v="Hazelnut syrup"/>
    <n v="14"/>
    <x v="2"/>
    <n v="1.6"/>
    <x v="1"/>
    <x v="3"/>
    <n v="9"/>
    <n v="5"/>
    <n v="0"/>
  </r>
  <r>
    <n v="103121"/>
    <d v="2023-05-21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3"/>
    <n v="12"/>
    <n v="5"/>
    <n v="0"/>
  </r>
  <r>
    <n v="103423"/>
    <d v="2023-05-21T00:00:00"/>
    <d v="1899-12-30T18:32:44"/>
    <n v="3"/>
    <s v="Astoria"/>
    <n v="64"/>
    <n v="2"/>
    <n v="0.8"/>
    <s v="Flavours"/>
    <s v="Regular syrup"/>
    <s v="Hazelnut syrup"/>
    <n v="14"/>
    <x v="2"/>
    <n v="1.6"/>
    <x v="1"/>
    <x v="3"/>
    <n v="18"/>
    <n v="5"/>
    <n v="0"/>
  </r>
  <r>
    <n v="112307"/>
    <d v="2023-05-30T00:00:00"/>
    <d v="1899-12-30T08:57:02"/>
    <n v="3"/>
    <s v="Astoria"/>
    <n v="64"/>
    <n v="2"/>
    <n v="0.8"/>
    <s v="Flavours"/>
    <s v="Regular syrup"/>
    <s v="Hazelnut syrup"/>
    <n v="14"/>
    <x v="2"/>
    <n v="1.6"/>
    <x v="1"/>
    <x v="6"/>
    <n v="8"/>
    <n v="5"/>
    <n v="2"/>
  </r>
  <r>
    <n v="112537"/>
    <d v="2023-05-30T00:00:00"/>
    <d v="1899-12-30T10:32:36"/>
    <n v="3"/>
    <s v="Astoria"/>
    <n v="64"/>
    <n v="2"/>
    <n v="0.8"/>
    <s v="Flavours"/>
    <s v="Regular syrup"/>
    <s v="Hazelnut syrup"/>
    <n v="14"/>
    <x v="2"/>
    <n v="1.6"/>
    <x v="1"/>
    <x v="6"/>
    <n v="10"/>
    <n v="5"/>
    <n v="2"/>
  </r>
  <r>
    <n v="112816"/>
    <d v="2023-05-30T00:00:00"/>
    <d v="1899-12-30T14:59:53"/>
    <n v="3"/>
    <s v="Astoria"/>
    <n v="64"/>
    <n v="2"/>
    <n v="0.8"/>
    <s v="Flavours"/>
    <s v="Regular syrup"/>
    <s v="Hazelnut syrup"/>
    <n v="14"/>
    <x v="2"/>
    <n v="1.6"/>
    <x v="1"/>
    <x v="6"/>
    <n v="14"/>
    <n v="5"/>
    <n v="2"/>
  </r>
  <r>
    <n v="113390"/>
    <d v="2023-05-31T00:00:00"/>
    <d v="1899-12-30T09:32:13"/>
    <n v="3"/>
    <s v="Astoria"/>
    <n v="64"/>
    <n v="2"/>
    <n v="0.8"/>
    <s v="Flavours"/>
    <s v="Regular syrup"/>
    <s v="Hazelnut syrup"/>
    <n v="14"/>
    <x v="2"/>
    <n v="1.6"/>
    <x v="1"/>
    <x v="5"/>
    <n v="9"/>
    <n v="5"/>
    <n v="3"/>
  </r>
  <r>
    <n v="113695"/>
    <d v="2023-05-31T00:00:00"/>
    <d v="1899-12-30T12:15:17"/>
    <n v="3"/>
    <s v="Astoria"/>
    <n v="64"/>
    <n v="2"/>
    <n v="0.8"/>
    <s v="Flavours"/>
    <s v="Regular syrup"/>
    <s v="Hazelnut syrup"/>
    <n v="14"/>
    <x v="2"/>
    <n v="1.6"/>
    <x v="1"/>
    <x v="5"/>
    <n v="12"/>
    <n v="5"/>
    <n v="3"/>
  </r>
  <r>
    <n v="124502"/>
    <d v="2023-06-10T00:00:00"/>
    <d v="1899-12-30T07:06:34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n v="14"/>
    <x v="2"/>
    <n v="1.6"/>
    <x v="0"/>
    <x v="2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n v="14"/>
    <x v="2"/>
    <n v="1.6"/>
    <x v="0"/>
    <x v="3"/>
    <n v="10"/>
    <n v="6"/>
    <n v="0"/>
  </r>
  <r>
    <n v="126517"/>
    <d v="2023-06-11T00:00:00"/>
    <d v="1899-12-30T14:03:27"/>
    <n v="3"/>
    <s v="Astoria"/>
    <n v="64"/>
    <n v="2"/>
    <n v="0.8"/>
    <s v="Flavours"/>
    <s v="Regular syrup"/>
    <s v="Hazelnut syrup"/>
    <n v="14"/>
    <x v="2"/>
    <n v="1.6"/>
    <x v="0"/>
    <x v="3"/>
    <n v="14"/>
    <n v="6"/>
    <n v="0"/>
  </r>
  <r>
    <n v="129119"/>
    <d v="2023-06-13T00:00:00"/>
    <d v="1899-12-30T17:32:38"/>
    <n v="3"/>
    <s v="Astoria"/>
    <n v="64"/>
    <n v="2"/>
    <n v="0.8"/>
    <s v="Flavours"/>
    <s v="Regular syrup"/>
    <s v="Hazelnut syrup"/>
    <n v="14"/>
    <x v="2"/>
    <n v="1.6"/>
    <x v="0"/>
    <x v="6"/>
    <n v="17"/>
    <n v="6"/>
    <n v="2"/>
  </r>
  <r>
    <n v="129682"/>
    <d v="2023-06-14T00:00:00"/>
    <d v="1899-12-30T09:32:13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29711"/>
    <d v="2023-06-14T00:00:00"/>
    <d v="1899-12-30T09:38:00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0089"/>
    <d v="2023-06-14T00:00:00"/>
    <d v="1899-12-30T12:15:17"/>
    <n v="3"/>
    <s v="Astoria"/>
    <n v="64"/>
    <n v="2"/>
    <n v="0.8"/>
    <s v="Flavours"/>
    <s v="Regular syrup"/>
    <s v="Hazelnut syrup"/>
    <n v="14"/>
    <x v="2"/>
    <n v="1.6"/>
    <x v="0"/>
    <x v="5"/>
    <n v="12"/>
    <n v="6"/>
    <n v="3"/>
  </r>
  <r>
    <n v="130542"/>
    <d v="2023-06-15T00:00:00"/>
    <d v="1899-12-30T07:11:51"/>
    <n v="3"/>
    <s v="Astoria"/>
    <n v="64"/>
    <n v="2"/>
    <n v="0.8"/>
    <s v="Flavours"/>
    <s v="Regular syrup"/>
    <s v="Hazelnut syrup"/>
    <n v="14"/>
    <x v="2"/>
    <n v="1.6"/>
    <x v="0"/>
    <x v="0"/>
    <n v="7"/>
    <n v="6"/>
    <n v="4"/>
  </r>
  <r>
    <n v="130729"/>
    <d v="2023-06-15T00:00:00"/>
    <d v="1899-12-30T08:19:08"/>
    <n v="3"/>
    <s v="Astoria"/>
    <n v="64"/>
    <n v="2"/>
    <n v="0.8"/>
    <s v="Flavours"/>
    <s v="Regular syrup"/>
    <s v="Hazelnut syrup"/>
    <n v="14"/>
    <x v="2"/>
    <n v="1.6"/>
    <x v="0"/>
    <x v="0"/>
    <n v="8"/>
    <n v="6"/>
    <n v="4"/>
  </r>
  <r>
    <n v="131121"/>
    <d v="2023-06-15T00:00:00"/>
    <d v="1899-12-30T10:32:36"/>
    <n v="3"/>
    <s v="Astoria"/>
    <n v="64"/>
    <n v="2"/>
    <n v="0.8"/>
    <s v="Flavours"/>
    <s v="Regular syrup"/>
    <s v="Hazelnut syrup"/>
    <n v="14"/>
    <x v="2"/>
    <n v="1.6"/>
    <x v="0"/>
    <x v="0"/>
    <n v="10"/>
    <n v="6"/>
    <n v="4"/>
  </r>
  <r>
    <n v="132328"/>
    <d v="2023-06-16T00:00:00"/>
    <d v="1899-12-30T10:13:42"/>
    <n v="3"/>
    <s v="Astoria"/>
    <n v="64"/>
    <n v="2"/>
    <n v="0.8"/>
    <s v="Flavours"/>
    <s v="Regular syrup"/>
    <s v="Hazelnut syrup"/>
    <n v="14"/>
    <x v="2"/>
    <n v="1.6"/>
    <x v="0"/>
    <x v="1"/>
    <n v="10"/>
    <n v="6"/>
    <n v="5"/>
  </r>
  <r>
    <n v="132738"/>
    <d v="2023-06-16T00:00:00"/>
    <d v="1899-12-30T14:55:51"/>
    <n v="3"/>
    <s v="Astoria"/>
    <n v="64"/>
    <n v="2"/>
    <n v="0.8"/>
    <s v="Flavours"/>
    <s v="Regular syrup"/>
    <s v="Hazelnut syrup"/>
    <n v="14"/>
    <x v="2"/>
    <n v="1.6"/>
    <x v="0"/>
    <x v="1"/>
    <n v="14"/>
    <n v="6"/>
    <n v="5"/>
  </r>
  <r>
    <n v="132965"/>
    <d v="2023-06-16T00:00:00"/>
    <d v="1899-12-30T18:38:42"/>
    <n v="3"/>
    <s v="Astoria"/>
    <n v="64"/>
    <n v="2"/>
    <n v="0.8"/>
    <s v="Flavours"/>
    <s v="Regular syrup"/>
    <s v="Hazelnut syrup"/>
    <n v="14"/>
    <x v="2"/>
    <n v="1.6"/>
    <x v="0"/>
    <x v="1"/>
    <n v="18"/>
    <n v="6"/>
    <n v="5"/>
  </r>
  <r>
    <n v="133243"/>
    <d v="2023-06-17T00:00:00"/>
    <d v="1899-12-30T07:50:19"/>
    <n v="3"/>
    <s v="Astoria"/>
    <n v="64"/>
    <n v="2"/>
    <n v="0.8"/>
    <s v="Flavours"/>
    <s v="Regular syrup"/>
    <s v="Hazelnut syrup"/>
    <n v="14"/>
    <x v="2"/>
    <n v="1.6"/>
    <x v="0"/>
    <x v="2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n v="14"/>
    <x v="2"/>
    <n v="1.6"/>
    <x v="0"/>
    <x v="2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n v="14"/>
    <x v="2"/>
    <n v="1.6"/>
    <x v="0"/>
    <x v="2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n v="14"/>
    <x v="2"/>
    <n v="1.6"/>
    <x v="0"/>
    <x v="3"/>
    <n v="8"/>
    <n v="6"/>
    <n v="0"/>
  </r>
  <r>
    <n v="134613"/>
    <d v="2023-06-18T00:00:00"/>
    <d v="1899-12-30T09:33:27"/>
    <n v="3"/>
    <s v="Astoria"/>
    <n v="64"/>
    <n v="2"/>
    <n v="0.8"/>
    <s v="Flavours"/>
    <s v="Regular syrup"/>
    <s v="Hazelnut syrup"/>
    <n v="14"/>
    <x v="2"/>
    <n v="1.6"/>
    <x v="0"/>
    <x v="3"/>
    <n v="9"/>
    <n v="6"/>
    <n v="0"/>
  </r>
  <r>
    <n v="135541"/>
    <d v="2023-06-19T00:00:00"/>
    <d v="1899-12-30T07:11:51"/>
    <n v="3"/>
    <s v="Astoria"/>
    <n v="64"/>
    <n v="2"/>
    <n v="0.8"/>
    <s v="Flavours"/>
    <s v="Regular syrup"/>
    <s v="Hazelnut syrup"/>
    <n v="14"/>
    <x v="2"/>
    <n v="1.6"/>
    <x v="0"/>
    <x v="4"/>
    <n v="7"/>
    <n v="6"/>
    <n v="1"/>
  </r>
  <r>
    <n v="135754"/>
    <d v="2023-06-19T00:00:00"/>
    <d v="1899-12-30T08:19:08"/>
    <n v="3"/>
    <s v="Astoria"/>
    <n v="64"/>
    <n v="2"/>
    <n v="0.8"/>
    <s v="Flavours"/>
    <s v="Regular syrup"/>
    <s v="Hazelnut syrup"/>
    <n v="14"/>
    <x v="2"/>
    <n v="1.6"/>
    <x v="0"/>
    <x v="4"/>
    <n v="8"/>
    <n v="6"/>
    <n v="1"/>
  </r>
  <r>
    <n v="136151"/>
    <d v="2023-06-19T00:00:00"/>
    <d v="1899-12-30T10:32:36"/>
    <n v="3"/>
    <s v="Astoria"/>
    <n v="64"/>
    <n v="2"/>
    <n v="0.8"/>
    <s v="Flavours"/>
    <s v="Regular syrup"/>
    <s v="Hazelnut syrup"/>
    <n v="14"/>
    <x v="2"/>
    <n v="1.6"/>
    <x v="0"/>
    <x v="4"/>
    <n v="10"/>
    <n v="6"/>
    <n v="1"/>
  </r>
  <r>
    <n v="137072"/>
    <d v="2023-06-20T00:00:00"/>
    <d v="1899-12-30T08:57:02"/>
    <n v="3"/>
    <s v="Astoria"/>
    <n v="64"/>
    <n v="2"/>
    <n v="0.8"/>
    <s v="Flavours"/>
    <s v="Regular syrup"/>
    <s v="Hazelnut syrup"/>
    <n v="14"/>
    <x v="2"/>
    <n v="1.6"/>
    <x v="0"/>
    <x v="6"/>
    <n v="8"/>
    <n v="6"/>
    <n v="2"/>
  </r>
  <r>
    <n v="137788"/>
    <d v="2023-06-20T00:00:00"/>
    <d v="1899-12-30T16:47:27"/>
    <n v="3"/>
    <s v="Astoria"/>
    <n v="64"/>
    <n v="2"/>
    <n v="0.8"/>
    <s v="Flavours"/>
    <s v="Regular syrup"/>
    <s v="Hazelnut syrup"/>
    <n v="14"/>
    <x v="2"/>
    <n v="1.6"/>
    <x v="0"/>
    <x v="6"/>
    <n v="16"/>
    <n v="6"/>
    <n v="2"/>
  </r>
  <r>
    <n v="138332"/>
    <d v="2023-06-21T00:00:00"/>
    <d v="1899-12-30T09:32:13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8354"/>
    <d v="2023-06-21T00:00:00"/>
    <d v="1899-12-30T09:37:15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8358"/>
    <d v="2023-06-21T00:00:00"/>
    <d v="1899-12-30T09:38:00"/>
    <n v="3"/>
    <s v="Astoria"/>
    <n v="64"/>
    <n v="2"/>
    <n v="0.8"/>
    <s v="Flavours"/>
    <s v="Regular syrup"/>
    <s v="Hazelnut syrup"/>
    <n v="14"/>
    <x v="2"/>
    <n v="1.6"/>
    <x v="0"/>
    <x v="5"/>
    <n v="9"/>
    <n v="6"/>
    <n v="3"/>
  </r>
  <r>
    <n v="139028"/>
    <d v="2023-06-21T00:00:00"/>
    <d v="1899-12-30T18:32:44"/>
    <n v="3"/>
    <s v="Astoria"/>
    <n v="64"/>
    <n v="2"/>
    <n v="0.8"/>
    <s v="Flavours"/>
    <s v="Regular syrup"/>
    <s v="Hazelnut syrup"/>
    <n v="14"/>
    <x v="2"/>
    <n v="1.6"/>
    <x v="0"/>
    <x v="5"/>
    <n v="18"/>
    <n v="6"/>
    <n v="3"/>
  </r>
  <r>
    <n v="3590"/>
    <d v="2023-01-07T00:00:00"/>
    <d v="1899-12-30T10:52:50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3895"/>
    <d v="2023-01-08T00:00:00"/>
    <d v="1899-12-30T08:03:13"/>
    <n v="8"/>
    <s v="Hell's Kitchen"/>
    <n v="64"/>
    <n v="2"/>
    <n v="0.8"/>
    <s v="Flavours"/>
    <s v="Regular syrup"/>
    <s v="Hazelnut syrup"/>
    <n v="14"/>
    <x v="2"/>
    <n v="1.6"/>
    <x v="4"/>
    <x v="3"/>
    <n v="8"/>
    <n v="1"/>
    <n v="0"/>
  </r>
  <r>
    <n v="4363"/>
    <d v="2023-01-08T00:00:00"/>
    <d v="1899-12-30T18:50:38"/>
    <n v="8"/>
    <s v="Hell's Kitchen"/>
    <n v="64"/>
    <n v="2"/>
    <n v="0.8"/>
    <s v="Flavours"/>
    <s v="Regular syrup"/>
    <s v="Hazelnut syrup"/>
    <n v="14"/>
    <x v="2"/>
    <n v="1.6"/>
    <x v="4"/>
    <x v="3"/>
    <n v="18"/>
    <n v="1"/>
    <n v="0"/>
  </r>
  <r>
    <n v="4760"/>
    <d v="2023-01-09T00:00:00"/>
    <d v="1899-12-30T11:09:44"/>
    <n v="8"/>
    <s v="Hell's Kitchen"/>
    <n v="64"/>
    <n v="2"/>
    <n v="0.8"/>
    <s v="Flavours"/>
    <s v="Regular syrup"/>
    <s v="Hazelnut syrup"/>
    <n v="14"/>
    <x v="2"/>
    <n v="1.6"/>
    <x v="4"/>
    <x v="4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n v="14"/>
    <x v="2"/>
    <n v="1.6"/>
    <x v="4"/>
    <x v="4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n v="14"/>
    <x v="2"/>
    <n v="1.6"/>
    <x v="4"/>
    <x v="5"/>
    <n v="6"/>
    <n v="1"/>
    <n v="3"/>
  </r>
  <r>
    <n v="6828"/>
    <d v="2023-01-13T00:00:00"/>
    <d v="1899-12-30T08:55:32"/>
    <n v="8"/>
    <s v="Hell's Kitchen"/>
    <n v="64"/>
    <n v="2"/>
    <n v="0.8"/>
    <s v="Flavours"/>
    <s v="Regular syrup"/>
    <s v="Hazelnut syrup"/>
    <n v="14"/>
    <x v="2"/>
    <n v="1.6"/>
    <x v="4"/>
    <x v="1"/>
    <n v="8"/>
    <n v="1"/>
    <n v="5"/>
  </r>
  <r>
    <n v="6851"/>
    <d v="2023-01-13T00:00:00"/>
    <d v="1899-12-30T09:06:18"/>
    <n v="8"/>
    <s v="Hell's Kitchen"/>
    <n v="64"/>
    <n v="2"/>
    <n v="0.8"/>
    <s v="Flavours"/>
    <s v="Regular syrup"/>
    <s v="Hazelnut syrup"/>
    <n v="14"/>
    <x v="2"/>
    <n v="1.6"/>
    <x v="4"/>
    <x v="1"/>
    <n v="9"/>
    <n v="1"/>
    <n v="5"/>
  </r>
  <r>
    <n v="7155"/>
    <d v="2023-01-13T00:00:00"/>
    <d v="1899-12-30T15:15:37"/>
    <n v="8"/>
    <s v="Hell's Kitchen"/>
    <n v="64"/>
    <n v="2"/>
    <n v="0.8"/>
    <s v="Flavours"/>
    <s v="Regular syrup"/>
    <s v="Hazelnut syrup"/>
    <n v="14"/>
    <x v="2"/>
    <n v="1.6"/>
    <x v="4"/>
    <x v="1"/>
    <n v="15"/>
    <n v="1"/>
    <n v="5"/>
  </r>
  <r>
    <n v="7173"/>
    <d v="2023-01-13T00:00:00"/>
    <d v="1899-12-30T16:01:37"/>
    <n v="8"/>
    <s v="Hell's Kitchen"/>
    <n v="64"/>
    <n v="2"/>
    <n v="0.8"/>
    <s v="Flavours"/>
    <s v="Regular syrup"/>
    <s v="Hazelnut syrup"/>
    <n v="14"/>
    <x v="2"/>
    <n v="1.6"/>
    <x v="4"/>
    <x v="1"/>
    <n v="16"/>
    <n v="1"/>
    <n v="5"/>
  </r>
  <r>
    <n v="7440"/>
    <d v="2023-01-14T00:00:00"/>
    <d v="1899-12-30T09:01:23"/>
    <n v="8"/>
    <s v="Hell's Kitchen"/>
    <n v="64"/>
    <n v="2"/>
    <n v="0.8"/>
    <s v="Flavours"/>
    <s v="Regular syrup"/>
    <s v="Hazelnut syrup"/>
    <n v="14"/>
    <x v="2"/>
    <n v="1.6"/>
    <x v="4"/>
    <x v="2"/>
    <n v="9"/>
    <n v="1"/>
    <n v="6"/>
  </r>
  <r>
    <n v="7454"/>
    <d v="2023-01-14T00:00:00"/>
    <d v="1899-12-30T09:15:43"/>
    <n v="8"/>
    <s v="Hell's Kitchen"/>
    <n v="64"/>
    <n v="2"/>
    <n v="0.8"/>
    <s v="Flavours"/>
    <s v="Regular syrup"/>
    <s v="Hazelnut syrup"/>
    <n v="14"/>
    <x v="2"/>
    <n v="1.6"/>
    <x v="4"/>
    <x v="2"/>
    <n v="9"/>
    <n v="1"/>
    <n v="6"/>
  </r>
  <r>
    <n v="7622"/>
    <d v="2023-01-14T00:00:00"/>
    <d v="1899-12-30T10:44:14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7632"/>
    <d v="2023-01-14T00:00:00"/>
    <d v="1899-12-30T10:52:52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8227"/>
    <d v="2023-01-15T00:00:00"/>
    <d v="1899-12-30T10:46:40"/>
    <n v="8"/>
    <s v="Hell's Kitchen"/>
    <n v="64"/>
    <n v="2"/>
    <n v="0.8"/>
    <s v="Flavours"/>
    <s v="Regular syrup"/>
    <s v="Hazelnut syrup"/>
    <n v="14"/>
    <x v="2"/>
    <n v="1.6"/>
    <x v="4"/>
    <x v="3"/>
    <n v="10"/>
    <n v="1"/>
    <n v="0"/>
  </r>
  <r>
    <n v="8818"/>
    <d v="2023-01-16T00:00:00"/>
    <d v="1899-12-30T10:00:45"/>
    <n v="8"/>
    <s v="Hell's Kitchen"/>
    <n v="64"/>
    <n v="2"/>
    <n v="0.8"/>
    <s v="Flavours"/>
    <s v="Regular syrup"/>
    <s v="Hazelnut syrup"/>
    <n v="14"/>
    <x v="2"/>
    <n v="1.6"/>
    <x v="4"/>
    <x v="4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n v="14"/>
    <x v="2"/>
    <n v="1.6"/>
    <x v="4"/>
    <x v="5"/>
    <n v="7"/>
    <n v="1"/>
    <n v="3"/>
  </r>
  <r>
    <n v="10161"/>
    <d v="2023-01-18T00:00:00"/>
    <d v="1899-12-30T15:34:27"/>
    <n v="8"/>
    <s v="Hell's Kitchen"/>
    <n v="64"/>
    <n v="2"/>
    <n v="0.8"/>
    <s v="Flavours"/>
    <s v="Regular syrup"/>
    <s v="Hazelnut syrup"/>
    <n v="14"/>
    <x v="2"/>
    <n v="1.6"/>
    <x v="4"/>
    <x v="5"/>
    <n v="15"/>
    <n v="1"/>
    <n v="3"/>
  </r>
  <r>
    <n v="10943"/>
    <d v="2023-01-20T00:00:00"/>
    <d v="1899-12-30T08:04:36"/>
    <n v="8"/>
    <s v="Hell's Kitchen"/>
    <n v="64"/>
    <n v="2"/>
    <n v="0.8"/>
    <s v="Flavours"/>
    <s v="Regular syrup"/>
    <s v="Hazelnut syrup"/>
    <n v="14"/>
    <x v="2"/>
    <n v="1.6"/>
    <x v="4"/>
    <x v="1"/>
    <n v="8"/>
    <n v="1"/>
    <n v="5"/>
  </r>
  <r>
    <n v="11790"/>
    <d v="2023-01-21T00:00:00"/>
    <d v="1899-12-30T10:26:16"/>
    <n v="8"/>
    <s v="Hell's Kitchen"/>
    <n v="64"/>
    <n v="2"/>
    <n v="0.8"/>
    <s v="Flavours"/>
    <s v="Regular syrup"/>
    <s v="Hazelnut syrup"/>
    <n v="14"/>
    <x v="2"/>
    <n v="1.6"/>
    <x v="4"/>
    <x v="2"/>
    <n v="10"/>
    <n v="1"/>
    <n v="6"/>
  </r>
  <r>
    <n v="12449"/>
    <d v="2023-01-22T00:00:00"/>
    <d v="1899-12-30T16:23:23"/>
    <n v="8"/>
    <s v="Hell's Kitchen"/>
    <n v="64"/>
    <n v="2"/>
    <n v="0.8"/>
    <s v="Flavours"/>
    <s v="Regular syrup"/>
    <s v="Hazelnut syrup"/>
    <n v="14"/>
    <x v="2"/>
    <n v="1.6"/>
    <x v="4"/>
    <x v="3"/>
    <n v="16"/>
    <n v="1"/>
    <n v="0"/>
  </r>
  <r>
    <n v="12591"/>
    <d v="2023-01-23T00:00:00"/>
    <d v="1899-12-30T07:28:35"/>
    <n v="8"/>
    <s v="Hell's Kitchen"/>
    <n v="64"/>
    <n v="2"/>
    <n v="0.8"/>
    <s v="Flavours"/>
    <s v="Regular syrup"/>
    <s v="Hazelnut syrup"/>
    <n v="14"/>
    <x v="2"/>
    <n v="1.6"/>
    <x v="4"/>
    <x v="4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n v="14"/>
    <x v="2"/>
    <n v="1.6"/>
    <x v="4"/>
    <x v="5"/>
    <n v="7"/>
    <n v="1"/>
    <n v="3"/>
  </r>
  <r>
    <n v="14869"/>
    <d v="2023-01-26T00:00:00"/>
    <d v="1899-12-30T18:44:56"/>
    <n v="8"/>
    <s v="Hell's Kitchen"/>
    <n v="64"/>
    <n v="2"/>
    <n v="0.8"/>
    <s v="Flavours"/>
    <s v="Regular syrup"/>
    <s v="Hazelnut syrup"/>
    <n v="14"/>
    <x v="2"/>
    <n v="1.6"/>
    <x v="4"/>
    <x v="0"/>
    <n v="18"/>
    <n v="1"/>
    <n v="4"/>
  </r>
  <r>
    <n v="15146"/>
    <d v="2023-01-27T00:00:00"/>
    <d v="1899-12-30T10:38:46"/>
    <n v="8"/>
    <s v="Hell's Kitchen"/>
    <n v="64"/>
    <n v="2"/>
    <n v="0.8"/>
    <s v="Flavours"/>
    <s v="Regular syrup"/>
    <s v="Hazelnut syrup"/>
    <n v="14"/>
    <x v="2"/>
    <n v="1.6"/>
    <x v="4"/>
    <x v="1"/>
    <n v="10"/>
    <n v="1"/>
    <n v="5"/>
  </r>
  <r>
    <n v="15164"/>
    <d v="2023-01-27T00:00:00"/>
    <d v="1899-12-30T10:46:58"/>
    <n v="8"/>
    <s v="Hell's Kitchen"/>
    <n v="64"/>
    <n v="2"/>
    <n v="0.8"/>
    <s v="Flavours"/>
    <s v="Regular syrup"/>
    <s v="Hazelnut syrup"/>
    <n v="14"/>
    <x v="2"/>
    <n v="1.6"/>
    <x v="4"/>
    <x v="1"/>
    <n v="10"/>
    <n v="1"/>
    <n v="5"/>
  </r>
  <r>
    <n v="20750"/>
    <d v="2023-02-07T00:00:00"/>
    <d v="1899-12-30T08:17:41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n v="14"/>
    <x v="2"/>
    <n v="1.6"/>
    <x v="5"/>
    <x v="5"/>
    <n v="11"/>
    <n v="2"/>
    <n v="3"/>
  </r>
  <r>
    <n v="21570"/>
    <d v="2023-02-08T00:00:00"/>
    <d v="1899-12-30T12:32:10"/>
    <n v="8"/>
    <s v="Hell's Kitchen"/>
    <n v="64"/>
    <n v="2"/>
    <n v="0.8"/>
    <s v="Flavours"/>
    <s v="Regular syrup"/>
    <s v="Hazelnut syrup"/>
    <n v="14"/>
    <x v="2"/>
    <n v="1.6"/>
    <x v="5"/>
    <x v="5"/>
    <n v="12"/>
    <n v="2"/>
    <n v="3"/>
  </r>
  <r>
    <n v="21784"/>
    <d v="2023-02-08T00:00:00"/>
    <d v="1899-12-30T18:50:38"/>
    <n v="8"/>
    <s v="Hell's Kitchen"/>
    <n v="64"/>
    <n v="2"/>
    <n v="0.8"/>
    <s v="Flavours"/>
    <s v="Regular syrup"/>
    <s v="Hazelnut syrup"/>
    <n v="14"/>
    <x v="2"/>
    <n v="1.6"/>
    <x v="5"/>
    <x v="5"/>
    <n v="18"/>
    <n v="2"/>
    <n v="3"/>
  </r>
  <r>
    <n v="21793"/>
    <d v="2023-02-08T00:00:00"/>
    <d v="1899-12-30T19:01:29"/>
    <n v="8"/>
    <s v="Hell's Kitchen"/>
    <n v="64"/>
    <n v="2"/>
    <n v="0.8"/>
    <s v="Flavours"/>
    <s v="Regular syrup"/>
    <s v="Hazelnut syrup"/>
    <n v="14"/>
    <x v="2"/>
    <n v="1.6"/>
    <x v="5"/>
    <x v="5"/>
    <n v="19"/>
    <n v="2"/>
    <n v="3"/>
  </r>
  <r>
    <n v="22255"/>
    <d v="2023-02-09T00:00:00"/>
    <d v="1899-12-30T14:21:11"/>
    <n v="8"/>
    <s v="Hell's Kitchen"/>
    <n v="64"/>
    <n v="2"/>
    <n v="0.8"/>
    <s v="Flavours"/>
    <s v="Regular syrup"/>
    <s v="Hazelnut syrup"/>
    <n v="14"/>
    <x v="2"/>
    <n v="1.6"/>
    <x v="5"/>
    <x v="0"/>
    <n v="14"/>
    <n v="2"/>
    <n v="4"/>
  </r>
  <r>
    <n v="23049"/>
    <d v="2023-02-11T00:00:00"/>
    <d v="1899-12-30T06:49:59"/>
    <n v="8"/>
    <s v="Hell's Kitchen"/>
    <n v="64"/>
    <n v="2"/>
    <n v="0.8"/>
    <s v="Flavours"/>
    <s v="Regular syrup"/>
    <s v="Hazelnut syrup"/>
    <n v="14"/>
    <x v="2"/>
    <n v="1.6"/>
    <x v="5"/>
    <x v="2"/>
    <n v="6"/>
    <n v="2"/>
    <n v="6"/>
  </r>
  <r>
    <n v="23569"/>
    <d v="2023-02-11T00:00:00"/>
    <d v="1899-12-30T19:08:16"/>
    <n v="8"/>
    <s v="Hell's Kitchen"/>
    <n v="64"/>
    <n v="2"/>
    <n v="0.8"/>
    <s v="Flavours"/>
    <s v="Regular syrup"/>
    <s v="Hazelnut syrup"/>
    <n v="14"/>
    <x v="2"/>
    <n v="1.6"/>
    <x v="5"/>
    <x v="2"/>
    <n v="19"/>
    <n v="2"/>
    <n v="6"/>
  </r>
  <r>
    <n v="23707"/>
    <d v="2023-02-12T00:00:00"/>
    <d v="1899-12-30T08:04:58"/>
    <n v="8"/>
    <s v="Hell's Kitchen"/>
    <n v="64"/>
    <n v="2"/>
    <n v="0.8"/>
    <s v="Flavours"/>
    <s v="Regular syrup"/>
    <s v="Hazelnut syrup"/>
    <n v="14"/>
    <x v="2"/>
    <n v="1.6"/>
    <x v="5"/>
    <x v="3"/>
    <n v="8"/>
    <n v="2"/>
    <n v="0"/>
  </r>
  <r>
    <n v="24016"/>
    <d v="2023-02-12T00:00:00"/>
    <d v="1899-12-30T14:01:03"/>
    <n v="8"/>
    <s v="Hell's Kitchen"/>
    <n v="64"/>
    <n v="2"/>
    <n v="0.8"/>
    <s v="Flavours"/>
    <s v="Regular syrup"/>
    <s v="Hazelnut syrup"/>
    <n v="14"/>
    <x v="2"/>
    <n v="1.6"/>
    <x v="5"/>
    <x v="3"/>
    <n v="14"/>
    <n v="2"/>
    <n v="0"/>
  </r>
  <r>
    <n v="24351"/>
    <d v="2023-02-13T00:00:00"/>
    <d v="1899-12-30T08:55:32"/>
    <n v="8"/>
    <s v="Hell's Kitchen"/>
    <n v="64"/>
    <n v="2"/>
    <n v="0.8"/>
    <s v="Flavours"/>
    <s v="Regular syrup"/>
    <s v="Hazelnut syrup"/>
    <n v="14"/>
    <x v="2"/>
    <n v="1.6"/>
    <x v="5"/>
    <x v="4"/>
    <n v="8"/>
    <n v="2"/>
    <n v="1"/>
  </r>
  <r>
    <n v="24420"/>
    <d v="2023-02-13T00:00:00"/>
    <d v="1899-12-30T09:33:59"/>
    <n v="8"/>
    <s v="Hell's Kitchen"/>
    <n v="64"/>
    <n v="2"/>
    <n v="0.8"/>
    <s v="Flavours"/>
    <s v="Regular syrup"/>
    <s v="Hazelnut syrup"/>
    <n v="14"/>
    <x v="2"/>
    <n v="1.6"/>
    <x v="5"/>
    <x v="4"/>
    <n v="9"/>
    <n v="2"/>
    <n v="1"/>
  </r>
  <r>
    <n v="24685"/>
    <d v="2023-02-13T00:00:00"/>
    <d v="1899-12-30T16:01:37"/>
    <n v="8"/>
    <s v="Hell's Kitchen"/>
    <n v="64"/>
    <n v="2"/>
    <n v="0.8"/>
    <s v="Flavours"/>
    <s v="Regular syrup"/>
    <s v="Hazelnut syrup"/>
    <n v="14"/>
    <x v="2"/>
    <n v="1.6"/>
    <x v="5"/>
    <x v="4"/>
    <n v="16"/>
    <n v="2"/>
    <n v="1"/>
  </r>
  <r>
    <n v="24786"/>
    <d v="2023-02-13T00:00:00"/>
    <d v="1899-12-30T20:48:13"/>
    <n v="8"/>
    <s v="Hell's Kitchen"/>
    <n v="64"/>
    <n v="2"/>
    <n v="0.8"/>
    <s v="Flavours"/>
    <s v="Regular syrup"/>
    <s v="Hazelnut syrup"/>
    <n v="14"/>
    <x v="2"/>
    <n v="1.6"/>
    <x v="5"/>
    <x v="4"/>
    <n v="20"/>
    <n v="2"/>
    <n v="1"/>
  </r>
  <r>
    <n v="24941"/>
    <d v="2023-02-14T00:00:00"/>
    <d v="1899-12-30T09:01:23"/>
    <n v="8"/>
    <s v="Hell's Kitchen"/>
    <n v="64"/>
    <n v="2"/>
    <n v="0.8"/>
    <s v="Flavours"/>
    <s v="Regular syrup"/>
    <s v="Hazelnut syrup"/>
    <n v="14"/>
    <x v="2"/>
    <n v="1.6"/>
    <x v="5"/>
    <x v="6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n v="14"/>
    <x v="2"/>
    <n v="1.6"/>
    <x v="5"/>
    <x v="6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n v="14"/>
    <x v="2"/>
    <n v="1.6"/>
    <x v="5"/>
    <x v="5"/>
    <n v="8"/>
    <n v="2"/>
    <n v="3"/>
  </r>
  <r>
    <n v="26365"/>
    <d v="2023-02-16T00:00:00"/>
    <d v="1899-12-30T10:51:22"/>
    <n v="8"/>
    <s v="Hell's Kitchen"/>
    <n v="64"/>
    <n v="2"/>
    <n v="0.8"/>
    <s v="Flavours"/>
    <s v="Regular syrup"/>
    <s v="Hazelnut syrup"/>
    <n v="14"/>
    <x v="2"/>
    <n v="1.6"/>
    <x v="5"/>
    <x v="0"/>
    <n v="10"/>
    <n v="2"/>
    <n v="4"/>
  </r>
  <r>
    <n v="26392"/>
    <d v="2023-02-16T00:00:00"/>
    <d v="1899-12-30T11:19:31"/>
    <n v="8"/>
    <s v="Hell's Kitchen"/>
    <n v="64"/>
    <n v="2"/>
    <n v="0.8"/>
    <s v="Flavours"/>
    <s v="Regular syrup"/>
    <s v="Hazelnut syrup"/>
    <n v="14"/>
    <x v="2"/>
    <n v="1.6"/>
    <x v="5"/>
    <x v="0"/>
    <n v="11"/>
    <n v="2"/>
    <n v="4"/>
  </r>
  <r>
    <n v="27213"/>
    <d v="2023-02-18T00:00:00"/>
    <d v="1899-12-30T07:10:07"/>
    <n v="8"/>
    <s v="Hell's Kitchen"/>
    <n v="64"/>
    <n v="2"/>
    <n v="0.8"/>
    <s v="Flavours"/>
    <s v="Regular syrup"/>
    <s v="Hazelnut syrup"/>
    <n v="14"/>
    <x v="2"/>
    <n v="1.6"/>
    <x v="5"/>
    <x v="2"/>
    <n v="7"/>
    <n v="2"/>
    <n v="6"/>
  </r>
  <r>
    <n v="27867"/>
    <d v="2023-02-19T00:00:00"/>
    <d v="1899-12-30T07:31:27"/>
    <n v="8"/>
    <s v="Hell's Kitchen"/>
    <n v="64"/>
    <n v="2"/>
    <n v="0.8"/>
    <s v="Flavours"/>
    <s v="Regular syrup"/>
    <s v="Hazelnut syrup"/>
    <n v="14"/>
    <x v="2"/>
    <n v="1.6"/>
    <x v="5"/>
    <x v="3"/>
    <n v="7"/>
    <n v="2"/>
    <n v="0"/>
  </r>
  <r>
    <n v="28285"/>
    <d v="2023-02-19T00:00:00"/>
    <d v="1899-12-30T13:57:08"/>
    <n v="8"/>
    <s v="Hell's Kitchen"/>
    <n v="64"/>
    <n v="2"/>
    <n v="0.8"/>
    <s v="Flavours"/>
    <s v="Regular syrup"/>
    <s v="Hazelnut syrup"/>
    <n v="14"/>
    <x v="2"/>
    <n v="1.6"/>
    <x v="5"/>
    <x v="3"/>
    <n v="13"/>
    <n v="2"/>
    <n v="0"/>
  </r>
  <r>
    <n v="28537"/>
    <d v="2023-02-20T00:00:00"/>
    <d v="1899-12-30T08:04:36"/>
    <n v="8"/>
    <s v="Hell's Kitchen"/>
    <n v="64"/>
    <n v="2"/>
    <n v="0.8"/>
    <s v="Flavours"/>
    <s v="Regular syrup"/>
    <s v="Hazelnut syrup"/>
    <n v="14"/>
    <x v="2"/>
    <n v="1.6"/>
    <x v="5"/>
    <x v="4"/>
    <n v="8"/>
    <n v="2"/>
    <n v="1"/>
  </r>
  <r>
    <n v="29059"/>
    <d v="2023-02-20T00:00:00"/>
    <d v="1899-12-30T19:30:13"/>
    <n v="8"/>
    <s v="Hell's Kitchen"/>
    <n v="64"/>
    <n v="2"/>
    <n v="0.8"/>
    <s v="Flavours"/>
    <s v="Regular syrup"/>
    <s v="Hazelnut syrup"/>
    <n v="14"/>
    <x v="2"/>
    <n v="1.6"/>
    <x v="5"/>
    <x v="4"/>
    <n v="19"/>
    <n v="2"/>
    <n v="1"/>
  </r>
  <r>
    <n v="29117"/>
    <d v="2023-02-21T00:00:00"/>
    <d v="1899-12-30T08:03:02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n v="14"/>
    <x v="2"/>
    <n v="1.6"/>
    <x v="5"/>
    <x v="6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n v="14"/>
    <x v="2"/>
    <n v="1.6"/>
    <x v="5"/>
    <x v="6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n v="14"/>
    <x v="2"/>
    <n v="1.6"/>
    <x v="5"/>
    <x v="6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n v="14"/>
    <x v="2"/>
    <n v="1.6"/>
    <x v="5"/>
    <x v="6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n v="14"/>
    <x v="2"/>
    <n v="1.6"/>
    <x v="5"/>
    <x v="5"/>
    <n v="16"/>
    <n v="2"/>
    <n v="3"/>
  </r>
  <r>
    <n v="32865"/>
    <d v="2023-02-27T00:00:00"/>
    <d v="1899-12-30T10:38:46"/>
    <n v="8"/>
    <s v="Hell's Kitchen"/>
    <n v="64"/>
    <n v="2"/>
    <n v="0.8"/>
    <s v="Flavours"/>
    <s v="Regular syrup"/>
    <s v="Hazelnut syrup"/>
    <n v="14"/>
    <x v="2"/>
    <n v="1.6"/>
    <x v="5"/>
    <x v="4"/>
    <n v="10"/>
    <n v="2"/>
    <n v="1"/>
  </r>
  <r>
    <n v="32884"/>
    <d v="2023-02-27T00:00:00"/>
    <d v="1899-12-30T10:46:58"/>
    <n v="8"/>
    <s v="Hell's Kitchen"/>
    <n v="64"/>
    <n v="2"/>
    <n v="0.8"/>
    <s v="Flavours"/>
    <s v="Regular syrup"/>
    <s v="Hazelnut syrup"/>
    <n v="14"/>
    <x v="2"/>
    <n v="1.6"/>
    <x v="5"/>
    <x v="4"/>
    <n v="10"/>
    <n v="2"/>
    <n v="1"/>
  </r>
  <r>
    <n v="33218"/>
    <d v="2023-02-27T00:00:00"/>
    <d v="1899-12-30T20:57:19"/>
    <n v="8"/>
    <s v="Hell's Kitchen"/>
    <n v="64"/>
    <n v="2"/>
    <n v="0.8"/>
    <s v="Flavours"/>
    <s v="Regular syrup"/>
    <s v="Hazelnut syrup"/>
    <n v="14"/>
    <x v="2"/>
    <n v="1.6"/>
    <x v="5"/>
    <x v="4"/>
    <n v="20"/>
    <n v="2"/>
    <n v="1"/>
  </r>
  <r>
    <n v="38432"/>
    <d v="2023-03-08T00:00:00"/>
    <d v="1899-12-30T08:03:13"/>
    <n v="8"/>
    <s v="Hell's Kitchen"/>
    <n v="64"/>
    <n v="2"/>
    <n v="0.8"/>
    <s v="Flavours"/>
    <s v="Regular syrup"/>
    <s v="Hazelnut syrup"/>
    <n v="14"/>
    <x v="2"/>
    <n v="1.6"/>
    <x v="2"/>
    <x v="5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n v="14"/>
    <x v="2"/>
    <n v="1.6"/>
    <x v="2"/>
    <x v="0"/>
    <n v="9"/>
    <n v="3"/>
    <n v="4"/>
  </r>
  <r>
    <n v="39528"/>
    <d v="2023-03-09T00:00:00"/>
    <d v="1899-12-30T11:09:44"/>
    <n v="8"/>
    <s v="Hell's Kitchen"/>
    <n v="64"/>
    <n v="2"/>
    <n v="0.8"/>
    <s v="Flavours"/>
    <s v="Regular syrup"/>
    <s v="Hazelnut syrup"/>
    <n v="14"/>
    <x v="2"/>
    <n v="1.6"/>
    <x v="2"/>
    <x v="0"/>
    <n v="11"/>
    <n v="3"/>
    <n v="4"/>
  </r>
  <r>
    <n v="39717"/>
    <d v="2023-03-09T00:00:00"/>
    <d v="1899-12-30T17:46:38"/>
    <n v="8"/>
    <s v="Hell's Kitchen"/>
    <n v="64"/>
    <n v="2"/>
    <n v="0.8"/>
    <s v="Flavours"/>
    <s v="Regular syrup"/>
    <s v="Hazelnut syrup"/>
    <n v="14"/>
    <x v="2"/>
    <n v="1.6"/>
    <x v="2"/>
    <x v="0"/>
    <n v="17"/>
    <n v="3"/>
    <n v="4"/>
  </r>
  <r>
    <n v="40593"/>
    <d v="2023-03-11T00:00:00"/>
    <d v="1899-12-30T06:49:59"/>
    <n v="8"/>
    <s v="Hell's Kitchen"/>
    <n v="64"/>
    <n v="2"/>
    <n v="0.8"/>
    <s v="Flavours"/>
    <s v="Regular syrup"/>
    <s v="Hazelnut syrup"/>
    <n v="14"/>
    <x v="2"/>
    <n v="1.6"/>
    <x v="2"/>
    <x v="2"/>
    <n v="6"/>
    <n v="3"/>
    <n v="6"/>
  </r>
  <r>
    <n v="40962"/>
    <d v="2023-03-11T00:00:00"/>
    <d v="1899-12-30T11:20:42"/>
    <n v="8"/>
    <s v="Hell's Kitchen"/>
    <n v="64"/>
    <n v="2"/>
    <n v="0.8"/>
    <s v="Flavours"/>
    <s v="Regular syrup"/>
    <s v="Hazelnut syrup"/>
    <n v="14"/>
    <x v="2"/>
    <n v="1.6"/>
    <x v="2"/>
    <x v="2"/>
    <n v="11"/>
    <n v="3"/>
    <n v="6"/>
  </r>
  <r>
    <n v="41224"/>
    <d v="2023-03-11T00:00:00"/>
    <d v="1899-12-30T19:08:16"/>
    <n v="8"/>
    <s v="Hell's Kitchen"/>
    <n v="64"/>
    <n v="2"/>
    <n v="0.8"/>
    <s v="Flavours"/>
    <s v="Regular syrup"/>
    <s v="Hazelnut syrup"/>
    <n v="14"/>
    <x v="2"/>
    <n v="1.6"/>
    <x v="2"/>
    <x v="2"/>
    <n v="19"/>
    <n v="3"/>
    <n v="6"/>
  </r>
  <r>
    <n v="41455"/>
    <d v="2023-03-12T00:00:00"/>
    <d v="1899-12-30T09:09:57"/>
    <n v="8"/>
    <s v="Hell's Kitchen"/>
    <n v="64"/>
    <n v="2"/>
    <n v="0.8"/>
    <s v="Flavours"/>
    <s v="Regular syrup"/>
    <s v="Hazelnut syrup"/>
    <n v="14"/>
    <x v="2"/>
    <n v="1.6"/>
    <x v="2"/>
    <x v="3"/>
    <n v="9"/>
    <n v="3"/>
    <n v="0"/>
  </r>
  <r>
    <n v="41717"/>
    <d v="2023-03-12T00:00:00"/>
    <d v="1899-12-30T14:01:03"/>
    <n v="8"/>
    <s v="Hell's Kitchen"/>
    <n v="64"/>
    <n v="2"/>
    <n v="0.8"/>
    <s v="Flavours"/>
    <s v="Regular syrup"/>
    <s v="Hazelnut syrup"/>
    <n v="14"/>
    <x v="2"/>
    <n v="1.6"/>
    <x v="2"/>
    <x v="3"/>
    <n v="14"/>
    <n v="3"/>
    <n v="0"/>
  </r>
  <r>
    <n v="42845"/>
    <d v="2023-03-14T00:00:00"/>
    <d v="1899-12-30T09:15:43"/>
    <n v="8"/>
    <s v="Hell's Kitchen"/>
    <n v="64"/>
    <n v="2"/>
    <n v="0.8"/>
    <s v="Flavours"/>
    <s v="Regular syrup"/>
    <s v="Hazelnut syrup"/>
    <n v="14"/>
    <x v="2"/>
    <n v="1.6"/>
    <x v="2"/>
    <x v="6"/>
    <n v="9"/>
    <n v="3"/>
    <n v="2"/>
  </r>
  <r>
    <n v="42885"/>
    <d v="2023-03-14T00:00:00"/>
    <d v="1899-12-30T09:29:26"/>
    <n v="8"/>
    <s v="Hell's Kitchen"/>
    <n v="64"/>
    <n v="2"/>
    <n v="0.8"/>
    <s v="Flavours"/>
    <s v="Regular syrup"/>
    <s v="Hazelnut syrup"/>
    <n v="14"/>
    <x v="2"/>
    <n v="1.6"/>
    <x v="2"/>
    <x v="6"/>
    <n v="9"/>
    <n v="3"/>
    <n v="2"/>
  </r>
  <r>
    <n v="43045"/>
    <d v="2023-03-14T00:00:00"/>
    <d v="1899-12-30T10:33:40"/>
    <n v="8"/>
    <s v="Hell's Kitchen"/>
    <n v="64"/>
    <n v="2"/>
    <n v="0.8"/>
    <s v="Flavours"/>
    <s v="Regular syrup"/>
    <s v="Hazelnut syrup"/>
    <n v="14"/>
    <x v="2"/>
    <n v="1.6"/>
    <x v="2"/>
    <x v="6"/>
    <n v="10"/>
    <n v="3"/>
    <n v="2"/>
  </r>
  <r>
    <n v="43475"/>
    <d v="2023-03-15T00:00:00"/>
    <d v="1899-12-30T08:07:40"/>
    <n v="8"/>
    <s v="Hell's Kitchen"/>
    <n v="64"/>
    <n v="2"/>
    <n v="0.8"/>
    <s v="Flavours"/>
    <s v="Regular syrup"/>
    <s v="Hazelnut syrup"/>
    <n v="14"/>
    <x v="2"/>
    <n v="1.6"/>
    <x v="2"/>
    <x v="5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n v="14"/>
    <x v="2"/>
    <n v="1.6"/>
    <x v="2"/>
    <x v="5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n v="14"/>
    <x v="2"/>
    <n v="1.6"/>
    <x v="2"/>
    <x v="5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44485"/>
    <d v="2023-03-16T00:00:00"/>
    <d v="1899-12-30T10:51:22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44515"/>
    <d v="2023-03-16T00:00:00"/>
    <d v="1899-12-30T11:19:31"/>
    <n v="8"/>
    <s v="Hell's Kitchen"/>
    <n v="64"/>
    <n v="2"/>
    <n v="0.8"/>
    <s v="Flavours"/>
    <s v="Regular syrup"/>
    <s v="Hazelnut syrup"/>
    <n v="14"/>
    <x v="2"/>
    <n v="1.6"/>
    <x v="2"/>
    <x v="0"/>
    <n v="11"/>
    <n v="3"/>
    <n v="4"/>
  </r>
  <r>
    <n v="45295"/>
    <d v="2023-03-17T00:00:00"/>
    <d v="1899-12-30T12:03:34"/>
    <n v="8"/>
    <s v="Hell's Kitchen"/>
    <n v="64"/>
    <n v="2"/>
    <n v="0.8"/>
    <s v="Flavours"/>
    <s v="Regular syrup"/>
    <s v="Hazelnut syrup"/>
    <n v="14"/>
    <x v="2"/>
    <n v="1.6"/>
    <x v="2"/>
    <x v="1"/>
    <n v="12"/>
    <n v="3"/>
    <n v="5"/>
  </r>
  <r>
    <n v="45560"/>
    <d v="2023-03-18T00:00:00"/>
    <d v="1899-12-30T07:10:07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46255"/>
    <d v="2023-03-19T00:00:00"/>
    <d v="1899-12-30T06:40:19"/>
    <n v="8"/>
    <s v="Hell's Kitchen"/>
    <n v="64"/>
    <n v="2"/>
    <n v="0.8"/>
    <s v="Flavours"/>
    <s v="Regular syrup"/>
    <s v="Hazelnut syrup"/>
    <n v="14"/>
    <x v="2"/>
    <n v="1.6"/>
    <x v="2"/>
    <x v="3"/>
    <n v="6"/>
    <n v="3"/>
    <n v="0"/>
  </r>
  <r>
    <n v="46333"/>
    <d v="2023-03-19T00:00:00"/>
    <d v="1899-12-30T07:31:27"/>
    <n v="8"/>
    <s v="Hell's Kitchen"/>
    <n v="64"/>
    <n v="2"/>
    <n v="0.8"/>
    <s v="Flavours"/>
    <s v="Regular syrup"/>
    <s v="Hazelnut syrup"/>
    <n v="14"/>
    <x v="2"/>
    <n v="1.6"/>
    <x v="2"/>
    <x v="3"/>
    <n v="7"/>
    <n v="3"/>
    <n v="0"/>
  </r>
  <r>
    <n v="47617"/>
    <d v="2023-03-20T00:00:00"/>
    <d v="1899-12-30T17:11:04"/>
    <n v="8"/>
    <s v="Hell's Kitchen"/>
    <n v="64"/>
    <n v="2"/>
    <n v="0.8"/>
    <s v="Flavours"/>
    <s v="Regular syrup"/>
    <s v="Hazelnut syrup"/>
    <n v="14"/>
    <x v="2"/>
    <n v="1.6"/>
    <x v="2"/>
    <x v="4"/>
    <n v="17"/>
    <n v="3"/>
    <n v="1"/>
  </r>
  <r>
    <n v="47673"/>
    <d v="2023-03-20T00:00:00"/>
    <d v="1899-12-30T19:30:13"/>
    <n v="8"/>
    <s v="Hell's Kitchen"/>
    <n v="64"/>
    <n v="2"/>
    <n v="0.8"/>
    <s v="Flavours"/>
    <s v="Regular syrup"/>
    <s v="Hazelnut syrup"/>
    <n v="14"/>
    <x v="2"/>
    <n v="1.6"/>
    <x v="2"/>
    <x v="4"/>
    <n v="19"/>
    <n v="3"/>
    <n v="1"/>
  </r>
  <r>
    <n v="47773"/>
    <d v="2023-03-21T00:00:00"/>
    <d v="1899-12-30T08:21:00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7847"/>
    <d v="2023-03-21T00:00:00"/>
    <d v="1899-12-30T08:56:49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7849"/>
    <d v="2023-03-21T00:00:00"/>
    <d v="1899-12-30T08:58:43"/>
    <n v="8"/>
    <s v="Hell's Kitchen"/>
    <n v="64"/>
    <n v="2"/>
    <n v="0.8"/>
    <s v="Flavours"/>
    <s v="Regular syrup"/>
    <s v="Hazelnut syrup"/>
    <n v="14"/>
    <x v="2"/>
    <n v="1.6"/>
    <x v="2"/>
    <x v="6"/>
    <n v="8"/>
    <n v="3"/>
    <n v="2"/>
  </r>
  <r>
    <n v="48081"/>
    <d v="2023-03-21T00:00:00"/>
    <d v="1899-12-30T10:57:50"/>
    <n v="8"/>
    <s v="Hell's Kitchen"/>
    <n v="64"/>
    <n v="2"/>
    <n v="0.8"/>
    <s v="Flavours"/>
    <s v="Regular syrup"/>
    <s v="Hazelnut syrup"/>
    <n v="14"/>
    <x v="2"/>
    <n v="1.6"/>
    <x v="2"/>
    <x v="6"/>
    <n v="10"/>
    <n v="3"/>
    <n v="2"/>
  </r>
  <r>
    <n v="48140"/>
    <d v="2023-03-21T00:00:00"/>
    <d v="1899-12-30T13:01:38"/>
    <n v="8"/>
    <s v="Hell's Kitchen"/>
    <n v="64"/>
    <n v="2"/>
    <n v="0.8"/>
    <s v="Flavours"/>
    <s v="Regular syrup"/>
    <s v="Hazelnut syrup"/>
    <n v="14"/>
    <x v="2"/>
    <n v="1.6"/>
    <x v="2"/>
    <x v="6"/>
    <n v="13"/>
    <n v="3"/>
    <n v="2"/>
  </r>
  <r>
    <n v="48278"/>
    <d v="2023-03-21T00:00:00"/>
    <d v="1899-12-30T17:47:41"/>
    <n v="8"/>
    <s v="Hell's Kitchen"/>
    <n v="64"/>
    <n v="2"/>
    <n v="0.8"/>
    <s v="Flavours"/>
    <s v="Regular syrup"/>
    <s v="Hazelnut syrup"/>
    <n v="14"/>
    <x v="2"/>
    <n v="1.6"/>
    <x v="2"/>
    <x v="6"/>
    <n v="17"/>
    <n v="3"/>
    <n v="2"/>
  </r>
  <r>
    <n v="48886"/>
    <d v="2023-03-22T00:00:00"/>
    <d v="1899-12-30T16:23:23"/>
    <n v="8"/>
    <s v="Hell's Kitchen"/>
    <n v="64"/>
    <n v="2"/>
    <n v="0.8"/>
    <s v="Flavours"/>
    <s v="Regular syrup"/>
    <s v="Hazelnut syrup"/>
    <n v="14"/>
    <x v="2"/>
    <n v="1.6"/>
    <x v="2"/>
    <x v="5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50495"/>
    <d v="2023-03-25T00:00:00"/>
    <d v="1899-12-30T07:27:39"/>
    <n v="8"/>
    <s v="Hell's Kitchen"/>
    <n v="64"/>
    <n v="2"/>
    <n v="0.8"/>
    <s v="Flavours"/>
    <s v="Regular syrup"/>
    <s v="Hazelnut syrup"/>
    <n v="14"/>
    <x v="2"/>
    <n v="1.6"/>
    <x v="2"/>
    <x v="2"/>
    <n v="7"/>
    <n v="3"/>
    <n v="6"/>
  </r>
  <r>
    <n v="52150"/>
    <d v="2023-03-27T00:00:00"/>
    <d v="1899-12-30T10:46:58"/>
    <n v="8"/>
    <s v="Hell's Kitchen"/>
    <n v="64"/>
    <n v="2"/>
    <n v="0.8"/>
    <s v="Flavours"/>
    <s v="Regular syrup"/>
    <s v="Hazelnut syrup"/>
    <n v="14"/>
    <x v="2"/>
    <n v="1.6"/>
    <x v="2"/>
    <x v="4"/>
    <n v="10"/>
    <n v="3"/>
    <n v="1"/>
  </r>
  <r>
    <n v="52370"/>
    <d v="2023-03-27T00:00:00"/>
    <d v="1899-12-30T15:32:25"/>
    <n v="8"/>
    <s v="Hell's Kitchen"/>
    <n v="64"/>
    <n v="2"/>
    <n v="0.8"/>
    <s v="Flavours"/>
    <s v="Regular syrup"/>
    <s v="Hazelnut syrup"/>
    <n v="14"/>
    <x v="2"/>
    <n v="1.6"/>
    <x v="2"/>
    <x v="4"/>
    <n v="15"/>
    <n v="3"/>
    <n v="1"/>
  </r>
  <r>
    <n v="52546"/>
    <d v="2023-03-27T00:00:00"/>
    <d v="1899-12-30T20:57:19"/>
    <n v="8"/>
    <s v="Hell's Kitchen"/>
    <n v="64"/>
    <n v="2"/>
    <n v="0.8"/>
    <s v="Flavours"/>
    <s v="Regular syrup"/>
    <s v="Hazelnut syrup"/>
    <n v="14"/>
    <x v="2"/>
    <n v="1.6"/>
    <x v="2"/>
    <x v="4"/>
    <n v="20"/>
    <n v="3"/>
    <n v="1"/>
  </r>
  <r>
    <n v="53899"/>
    <d v="2023-03-30T00:00:00"/>
    <d v="1899-12-30T08:17:41"/>
    <n v="8"/>
    <s v="Hell's Kitchen"/>
    <n v="64"/>
    <n v="2"/>
    <n v="0.8"/>
    <s v="Flavours"/>
    <s v="Regular syrup"/>
    <s v="Hazelnut syrup"/>
    <n v="14"/>
    <x v="2"/>
    <n v="1.6"/>
    <x v="2"/>
    <x v="0"/>
    <n v="8"/>
    <n v="3"/>
    <n v="4"/>
  </r>
  <r>
    <n v="54132"/>
    <d v="2023-03-30T00:00:00"/>
    <d v="1899-12-30T10:57:50"/>
    <n v="8"/>
    <s v="Hell's Kitchen"/>
    <n v="64"/>
    <n v="2"/>
    <n v="0.8"/>
    <s v="Flavours"/>
    <s v="Regular syrup"/>
    <s v="Hazelnut syrup"/>
    <n v="14"/>
    <x v="2"/>
    <n v="1.6"/>
    <x v="2"/>
    <x v="0"/>
    <n v="10"/>
    <n v="3"/>
    <n v="4"/>
  </r>
  <r>
    <n v="54386"/>
    <d v="2023-03-30T00:00:00"/>
    <d v="1899-12-30T19:45:45"/>
    <n v="8"/>
    <s v="Hell's Kitchen"/>
    <n v="64"/>
    <n v="2"/>
    <n v="0.8"/>
    <s v="Flavours"/>
    <s v="Regular syrup"/>
    <s v="Hazelnut syrup"/>
    <n v="14"/>
    <x v="2"/>
    <n v="1.6"/>
    <x v="2"/>
    <x v="0"/>
    <n v="19"/>
    <n v="3"/>
    <n v="4"/>
  </r>
  <r>
    <n v="54549"/>
    <d v="2023-03-31T00:00:00"/>
    <d v="1899-12-30T08:55:32"/>
    <n v="8"/>
    <s v="Hell's Kitchen"/>
    <n v="64"/>
    <n v="2"/>
    <n v="0.8"/>
    <s v="Flavours"/>
    <s v="Regular syrup"/>
    <s v="Hazelnut syrup"/>
    <n v="14"/>
    <x v="2"/>
    <n v="1.6"/>
    <x v="2"/>
    <x v="1"/>
    <n v="8"/>
    <n v="3"/>
    <n v="5"/>
  </r>
  <r>
    <n v="54684"/>
    <d v="2023-03-31T00:00:00"/>
    <d v="1899-12-30T10:14:51"/>
    <n v="8"/>
    <s v="Hell's Kitchen"/>
    <n v="64"/>
    <n v="2"/>
    <n v="0.8"/>
    <s v="Flavours"/>
    <s v="Regular syrup"/>
    <s v="Hazelnut syrup"/>
    <n v="14"/>
    <x v="2"/>
    <n v="1.6"/>
    <x v="2"/>
    <x v="1"/>
    <n v="10"/>
    <n v="3"/>
    <n v="5"/>
  </r>
  <r>
    <n v="59911"/>
    <d v="2023-04-07T00:00:00"/>
    <d v="1899-12-30T08:06:09"/>
    <n v="8"/>
    <s v="Hell's Kitchen"/>
    <n v="64"/>
    <n v="2"/>
    <n v="0.8"/>
    <s v="Flavours"/>
    <s v="Regular syrup"/>
    <s v="Hazelnut syrup"/>
    <n v="14"/>
    <x v="2"/>
    <n v="1.6"/>
    <x v="3"/>
    <x v="1"/>
    <n v="8"/>
    <n v="4"/>
    <n v="5"/>
  </r>
  <r>
    <n v="59929"/>
    <d v="2023-04-07T00:00:00"/>
    <d v="1899-12-30T08:17:41"/>
    <n v="8"/>
    <s v="Hell's Kitchen"/>
    <n v="64"/>
    <n v="2"/>
    <n v="0.8"/>
    <s v="Flavours"/>
    <s v="Regular syrup"/>
    <s v="Hazelnut syrup"/>
    <n v="14"/>
    <x v="2"/>
    <n v="1.6"/>
    <x v="3"/>
    <x v="1"/>
    <n v="8"/>
    <n v="4"/>
    <n v="5"/>
  </r>
  <r>
    <n v="60254"/>
    <d v="2023-04-07T00:00:00"/>
    <d v="1899-12-30T10:52:50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0540"/>
    <d v="2023-04-07T00:00:00"/>
    <d v="1899-12-30T18:06:21"/>
    <n v="8"/>
    <s v="Hell's Kitchen"/>
    <n v="64"/>
    <n v="2"/>
    <n v="0.8"/>
    <s v="Flavours"/>
    <s v="Regular syrup"/>
    <s v="Hazelnut syrup"/>
    <n v="14"/>
    <x v="2"/>
    <n v="1.6"/>
    <x v="3"/>
    <x v="1"/>
    <n v="18"/>
    <n v="4"/>
    <n v="5"/>
  </r>
  <r>
    <n v="60640"/>
    <d v="2023-04-08T00:00:00"/>
    <d v="1899-12-30T06:57:22"/>
    <n v="8"/>
    <s v="Hell's Kitchen"/>
    <n v="64"/>
    <n v="2"/>
    <n v="0.8"/>
    <s v="Flavours"/>
    <s v="Regular syrup"/>
    <s v="Hazelnut syrup"/>
    <n v="14"/>
    <x v="2"/>
    <n v="1.6"/>
    <x v="3"/>
    <x v="2"/>
    <n v="6"/>
    <n v="4"/>
    <n v="6"/>
  </r>
  <r>
    <n v="60742"/>
    <d v="2023-04-08T00:00:00"/>
    <d v="1899-12-30T08:03:13"/>
    <n v="8"/>
    <s v="Hell's Kitchen"/>
    <n v="64"/>
    <n v="2"/>
    <n v="0.8"/>
    <s v="Flavours"/>
    <s v="Regular syrup"/>
    <s v="Hazelnut syrup"/>
    <n v="14"/>
    <x v="2"/>
    <n v="1.6"/>
    <x v="3"/>
    <x v="2"/>
    <n v="8"/>
    <n v="4"/>
    <n v="6"/>
  </r>
  <r>
    <n v="61014"/>
    <d v="2023-04-08T00:00:00"/>
    <d v="1899-12-30T10:33:14"/>
    <n v="8"/>
    <s v="Hell's Kitchen"/>
    <n v="64"/>
    <n v="2"/>
    <n v="0.8"/>
    <s v="Flavours"/>
    <s v="Regular syrup"/>
    <s v="Hazelnut syrup"/>
    <n v="14"/>
    <x v="2"/>
    <n v="1.6"/>
    <x v="3"/>
    <x v="2"/>
    <n v="10"/>
    <n v="4"/>
    <n v="6"/>
  </r>
  <r>
    <n v="61082"/>
    <d v="2023-04-08T00:00:00"/>
    <d v="1899-12-30T11:04:36"/>
    <n v="8"/>
    <s v="Hell's Kitchen"/>
    <n v="64"/>
    <n v="2"/>
    <n v="0.8"/>
    <s v="Flavours"/>
    <s v="Regular syrup"/>
    <s v="Hazelnut syrup"/>
    <n v="14"/>
    <x v="2"/>
    <n v="1.6"/>
    <x v="3"/>
    <x v="2"/>
    <n v="11"/>
    <n v="4"/>
    <n v="6"/>
  </r>
  <r>
    <n v="61855"/>
    <d v="2023-04-09T00:00:00"/>
    <d v="1899-12-30T09:31:15"/>
    <n v="8"/>
    <s v="Hell's Kitchen"/>
    <n v="64"/>
    <n v="2"/>
    <n v="0.8"/>
    <s v="Flavours"/>
    <s v="Regular syrup"/>
    <s v="Hazelnut syrup"/>
    <n v="14"/>
    <x v="2"/>
    <n v="1.6"/>
    <x v="3"/>
    <x v="3"/>
    <n v="9"/>
    <n v="4"/>
    <n v="0"/>
  </r>
  <r>
    <n v="63366"/>
    <d v="2023-04-11T00:00:00"/>
    <d v="1899-12-30T06:49:59"/>
    <n v="8"/>
    <s v="Hell's Kitchen"/>
    <n v="64"/>
    <n v="2"/>
    <n v="0.8"/>
    <s v="Flavours"/>
    <s v="Regular syrup"/>
    <s v="Hazelnut syrup"/>
    <n v="14"/>
    <x v="2"/>
    <n v="1.6"/>
    <x v="3"/>
    <x v="6"/>
    <n v="6"/>
    <n v="4"/>
    <n v="2"/>
  </r>
  <r>
    <n v="64159"/>
    <d v="2023-04-11T00:00:00"/>
    <d v="1899-12-30T19:08:16"/>
    <n v="8"/>
    <s v="Hell's Kitchen"/>
    <n v="64"/>
    <n v="2"/>
    <n v="0.8"/>
    <s v="Flavours"/>
    <s v="Regular syrup"/>
    <s v="Hazelnut syrup"/>
    <n v="14"/>
    <x v="2"/>
    <n v="1.6"/>
    <x v="3"/>
    <x v="6"/>
    <n v="19"/>
    <n v="4"/>
    <n v="2"/>
  </r>
  <r>
    <n v="64345"/>
    <d v="2023-04-12T00:00:00"/>
    <d v="1899-12-30T08:04:58"/>
    <n v="8"/>
    <s v="Hell's Kitchen"/>
    <n v="64"/>
    <n v="2"/>
    <n v="0.8"/>
    <s v="Flavours"/>
    <s v="Regular syrup"/>
    <s v="Hazelnut syrup"/>
    <n v="14"/>
    <x v="2"/>
    <n v="1.6"/>
    <x v="3"/>
    <x v="5"/>
    <n v="8"/>
    <n v="4"/>
    <n v="3"/>
  </r>
  <r>
    <n v="64393"/>
    <d v="2023-04-12T00:00:00"/>
    <d v="1899-12-30T08:38:43"/>
    <n v="8"/>
    <s v="Hell's Kitchen"/>
    <n v="64"/>
    <n v="2"/>
    <n v="0.8"/>
    <s v="Flavours"/>
    <s v="Regular syrup"/>
    <s v="Hazelnut syrup"/>
    <n v="14"/>
    <x v="2"/>
    <n v="1.6"/>
    <x v="3"/>
    <x v="5"/>
    <n v="8"/>
    <n v="4"/>
    <n v="3"/>
  </r>
  <r>
    <n v="64703"/>
    <d v="2023-04-12T00:00:00"/>
    <d v="1899-12-30T12:07:25"/>
    <n v="8"/>
    <s v="Hell's Kitchen"/>
    <n v="64"/>
    <n v="2"/>
    <n v="0.8"/>
    <s v="Flavours"/>
    <s v="Regular syrup"/>
    <s v="Hazelnut syrup"/>
    <n v="14"/>
    <x v="2"/>
    <n v="1.6"/>
    <x v="3"/>
    <x v="5"/>
    <n v="12"/>
    <n v="4"/>
    <n v="3"/>
  </r>
  <r>
    <n v="65312"/>
    <d v="2023-04-13T00:00:00"/>
    <d v="1899-12-30T09:12:45"/>
    <n v="8"/>
    <s v="Hell's Kitchen"/>
    <n v="64"/>
    <n v="2"/>
    <n v="0.8"/>
    <s v="Flavours"/>
    <s v="Regular syrup"/>
    <s v="Hazelnut syrup"/>
    <n v="14"/>
    <x v="2"/>
    <n v="1.6"/>
    <x v="3"/>
    <x v="0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n v="14"/>
    <x v="2"/>
    <n v="1.6"/>
    <x v="3"/>
    <x v="0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n v="14"/>
    <x v="2"/>
    <n v="1.6"/>
    <x v="3"/>
    <x v="0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n v="14"/>
    <x v="2"/>
    <n v="1.6"/>
    <x v="3"/>
    <x v="0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66116"/>
    <d v="2023-04-14T00:00:00"/>
    <d v="1899-12-30T09:15:43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66323"/>
    <d v="2023-04-14T00:00:00"/>
    <d v="1899-12-30T10:17:26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6391"/>
    <d v="2023-04-14T00:00:00"/>
    <d v="1899-12-30T10:44:14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66935"/>
    <d v="2023-04-15T00:00:00"/>
    <d v="1899-12-30T08:07:40"/>
    <n v="8"/>
    <s v="Hell's Kitchen"/>
    <n v="64"/>
    <n v="2"/>
    <n v="0.8"/>
    <s v="Flavours"/>
    <s v="Regular syrup"/>
    <s v="Hazelnut syrup"/>
    <n v="14"/>
    <x v="2"/>
    <n v="1.6"/>
    <x v="3"/>
    <x v="2"/>
    <n v="8"/>
    <n v="4"/>
    <n v="6"/>
  </r>
  <r>
    <n v="67261"/>
    <d v="2023-04-15T00:00:00"/>
    <d v="1899-12-30T10:46:40"/>
    <n v="8"/>
    <s v="Hell's Kitchen"/>
    <n v="64"/>
    <n v="2"/>
    <n v="0.8"/>
    <s v="Flavours"/>
    <s v="Regular syrup"/>
    <s v="Hazelnut syrup"/>
    <n v="14"/>
    <x v="2"/>
    <n v="1.6"/>
    <x v="3"/>
    <x v="2"/>
    <n v="10"/>
    <n v="4"/>
    <n v="6"/>
  </r>
  <r>
    <n v="67656"/>
    <d v="2023-04-16T00:00:00"/>
    <d v="1899-12-30T06:36:45"/>
    <n v="8"/>
    <s v="Hell's Kitchen"/>
    <n v="64"/>
    <n v="2"/>
    <n v="0.8"/>
    <s v="Flavours"/>
    <s v="Regular syrup"/>
    <s v="Hazelnut syrup"/>
    <n v="14"/>
    <x v="2"/>
    <n v="1.6"/>
    <x v="3"/>
    <x v="3"/>
    <n v="6"/>
    <n v="4"/>
    <n v="0"/>
  </r>
  <r>
    <n v="68231"/>
    <d v="2023-04-16T00:00:00"/>
    <d v="1899-12-30T10:51:22"/>
    <n v="8"/>
    <s v="Hell's Kitchen"/>
    <n v="64"/>
    <n v="2"/>
    <n v="0.8"/>
    <s v="Flavours"/>
    <s v="Regular syrup"/>
    <s v="Hazelnut syrup"/>
    <n v="14"/>
    <x v="2"/>
    <n v="1.6"/>
    <x v="3"/>
    <x v="3"/>
    <n v="10"/>
    <n v="4"/>
    <n v="0"/>
  </r>
  <r>
    <n v="69755"/>
    <d v="2023-04-18T00:00:00"/>
    <d v="1899-12-30T09:29:00"/>
    <n v="8"/>
    <s v="Hell's Kitchen"/>
    <n v="64"/>
    <n v="2"/>
    <n v="0.8"/>
    <s v="Flavours"/>
    <s v="Regular syrup"/>
    <s v="Hazelnut syrup"/>
    <n v="14"/>
    <x v="2"/>
    <n v="1.6"/>
    <x v="3"/>
    <x v="6"/>
    <n v="9"/>
    <n v="4"/>
    <n v="2"/>
  </r>
  <r>
    <n v="70157"/>
    <d v="2023-04-18T00:00:00"/>
    <d v="1899-12-30T15:34:27"/>
    <n v="8"/>
    <s v="Hell's Kitchen"/>
    <n v="64"/>
    <n v="2"/>
    <n v="0.8"/>
    <s v="Flavours"/>
    <s v="Regular syrup"/>
    <s v="Hazelnut syrup"/>
    <n v="14"/>
    <x v="2"/>
    <n v="1.6"/>
    <x v="3"/>
    <x v="6"/>
    <n v="15"/>
    <n v="4"/>
    <n v="2"/>
  </r>
  <r>
    <n v="70355"/>
    <d v="2023-04-19T00:00:00"/>
    <d v="1899-12-30T06:40:19"/>
    <n v="8"/>
    <s v="Hell's Kitchen"/>
    <n v="64"/>
    <n v="2"/>
    <n v="0.8"/>
    <s v="Flavours"/>
    <s v="Regular syrup"/>
    <s v="Hazelnut syrup"/>
    <n v="14"/>
    <x v="2"/>
    <n v="1.6"/>
    <x v="3"/>
    <x v="5"/>
    <n v="6"/>
    <n v="4"/>
    <n v="3"/>
  </r>
  <r>
    <n v="71038"/>
    <d v="2023-04-19T00:00:00"/>
    <d v="1899-12-30T13:57:08"/>
    <n v="8"/>
    <s v="Hell's Kitchen"/>
    <n v="64"/>
    <n v="2"/>
    <n v="0.8"/>
    <s v="Flavours"/>
    <s v="Regular syrup"/>
    <s v="Hazelnut syrup"/>
    <n v="14"/>
    <x v="2"/>
    <n v="1.6"/>
    <x v="3"/>
    <x v="5"/>
    <n v="13"/>
    <n v="4"/>
    <n v="3"/>
  </r>
  <r>
    <n v="71327"/>
    <d v="2023-04-20T00:00:00"/>
    <d v="1899-12-30T08:04:36"/>
    <n v="8"/>
    <s v="Hell's Kitchen"/>
    <n v="64"/>
    <n v="2"/>
    <n v="0.8"/>
    <s v="Flavours"/>
    <s v="Regular syrup"/>
    <s v="Hazelnut syrup"/>
    <n v="14"/>
    <x v="2"/>
    <n v="1.6"/>
    <x v="3"/>
    <x v="0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n v="14"/>
    <x v="2"/>
    <n v="1.6"/>
    <x v="3"/>
    <x v="0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n v="14"/>
    <x v="2"/>
    <n v="1.6"/>
    <x v="3"/>
    <x v="1"/>
    <n v="9"/>
    <n v="4"/>
    <n v="5"/>
  </r>
  <r>
    <n v="72578"/>
    <d v="2023-04-21T00:00:00"/>
    <d v="1899-12-30T10:57:50"/>
    <n v="8"/>
    <s v="Hell's Kitchen"/>
    <n v="64"/>
    <n v="2"/>
    <n v="0.8"/>
    <s v="Flavours"/>
    <s v="Regular syrup"/>
    <s v="Hazelnut syrup"/>
    <n v="14"/>
    <x v="2"/>
    <n v="1.6"/>
    <x v="3"/>
    <x v="1"/>
    <n v="10"/>
    <n v="4"/>
    <n v="5"/>
  </r>
  <r>
    <n v="72775"/>
    <d v="2023-04-21T00:00:00"/>
    <d v="1899-12-30T16:25:32"/>
    <n v="8"/>
    <s v="Hell's Kitchen"/>
    <n v="64"/>
    <n v="2"/>
    <n v="0.8"/>
    <s v="Flavours"/>
    <s v="Regular syrup"/>
    <s v="Hazelnut syrup"/>
    <n v="14"/>
    <x v="2"/>
    <n v="1.6"/>
    <x v="3"/>
    <x v="1"/>
    <n v="16"/>
    <n v="4"/>
    <n v="5"/>
  </r>
  <r>
    <n v="73556"/>
    <d v="2023-04-22T00:00:00"/>
    <d v="1899-12-30T16:23:23"/>
    <n v="8"/>
    <s v="Hell's Kitchen"/>
    <n v="64"/>
    <n v="2"/>
    <n v="0.8"/>
    <s v="Flavours"/>
    <s v="Regular syrup"/>
    <s v="Hazelnut syrup"/>
    <n v="14"/>
    <x v="2"/>
    <n v="1.6"/>
    <x v="3"/>
    <x v="2"/>
    <n v="16"/>
    <n v="4"/>
    <n v="6"/>
  </r>
  <r>
    <n v="73805"/>
    <d v="2023-04-23T00:00:00"/>
    <d v="1899-12-30T07:28:35"/>
    <n v="8"/>
    <s v="Hell's Kitchen"/>
    <n v="64"/>
    <n v="2"/>
    <n v="0.8"/>
    <s v="Flavours"/>
    <s v="Regular syrup"/>
    <s v="Hazelnut syrup"/>
    <n v="14"/>
    <x v="2"/>
    <n v="1.6"/>
    <x v="3"/>
    <x v="3"/>
    <n v="7"/>
    <n v="4"/>
    <n v="0"/>
  </r>
  <r>
    <n v="75530"/>
    <d v="2023-04-25T00:00:00"/>
    <d v="1899-12-30T07:23:11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5535"/>
    <d v="2023-04-25T00:00:00"/>
    <d v="1899-12-30T07:27:39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5585"/>
    <d v="2023-04-25T00:00:00"/>
    <d v="1899-12-30T07:56:36"/>
    <n v="8"/>
    <s v="Hell's Kitchen"/>
    <n v="64"/>
    <n v="2"/>
    <n v="0.8"/>
    <s v="Flavours"/>
    <s v="Regular syrup"/>
    <s v="Hazelnut syrup"/>
    <n v="14"/>
    <x v="2"/>
    <n v="1.6"/>
    <x v="3"/>
    <x v="6"/>
    <n v="7"/>
    <n v="4"/>
    <n v="2"/>
  </r>
  <r>
    <n v="77180"/>
    <d v="2023-04-26T00:00:00"/>
    <d v="1899-12-30T18:44:56"/>
    <n v="8"/>
    <s v="Hell's Kitchen"/>
    <n v="64"/>
    <n v="2"/>
    <n v="0.8"/>
    <s v="Flavours"/>
    <s v="Regular syrup"/>
    <s v="Hazelnut syrup"/>
    <n v="14"/>
    <x v="2"/>
    <n v="1.6"/>
    <x v="3"/>
    <x v="5"/>
    <n v="18"/>
    <n v="4"/>
    <n v="3"/>
  </r>
  <r>
    <n v="77570"/>
    <d v="2023-04-27T00:00:00"/>
    <d v="1899-12-30T10:08:48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n v="14"/>
    <x v="2"/>
    <n v="1.6"/>
    <x v="3"/>
    <x v="0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n v="14"/>
    <x v="2"/>
    <n v="1.6"/>
    <x v="3"/>
    <x v="0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n v="14"/>
    <x v="2"/>
    <n v="1.6"/>
    <x v="3"/>
    <x v="3"/>
    <n v="11"/>
    <n v="4"/>
    <n v="0"/>
  </r>
  <r>
    <n v="86821"/>
    <d v="2023-05-07T00:00:00"/>
    <d v="1899-12-30T08:06:09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87237"/>
    <d v="2023-05-07T00:00:00"/>
    <d v="1899-12-30T10:52:50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87605"/>
    <d v="2023-05-07T00:00:00"/>
    <d v="1899-12-30T18:09:42"/>
    <n v="8"/>
    <s v="Hell's Kitchen"/>
    <n v="64"/>
    <n v="2"/>
    <n v="0.8"/>
    <s v="Flavours"/>
    <s v="Regular syrup"/>
    <s v="Hazelnut syrup"/>
    <n v="14"/>
    <x v="2"/>
    <n v="1.6"/>
    <x v="1"/>
    <x v="3"/>
    <n v="18"/>
    <n v="5"/>
    <n v="0"/>
  </r>
  <r>
    <n v="87731"/>
    <d v="2023-05-08T00:00:00"/>
    <d v="1899-12-30T06:57:22"/>
    <n v="8"/>
    <s v="Hell's Kitchen"/>
    <n v="64"/>
    <n v="2"/>
    <n v="0.8"/>
    <s v="Flavours"/>
    <s v="Regular syrup"/>
    <s v="Hazelnut syrup"/>
    <n v="14"/>
    <x v="2"/>
    <n v="1.6"/>
    <x v="1"/>
    <x v="4"/>
    <n v="6"/>
    <n v="5"/>
    <n v="1"/>
  </r>
  <r>
    <n v="87861"/>
    <d v="2023-05-08T00:00:00"/>
    <d v="1899-12-30T08:03:13"/>
    <n v="8"/>
    <s v="Hell's Kitchen"/>
    <n v="64"/>
    <n v="2"/>
    <n v="0.8"/>
    <s v="Flavours"/>
    <s v="Regular syrup"/>
    <s v="Hazelnut syrup"/>
    <n v="14"/>
    <x v="2"/>
    <n v="1.6"/>
    <x v="1"/>
    <x v="4"/>
    <n v="8"/>
    <n v="5"/>
    <n v="1"/>
  </r>
  <r>
    <n v="88233"/>
    <d v="2023-05-08T00:00:00"/>
    <d v="1899-12-30T10:33:14"/>
    <n v="8"/>
    <s v="Hell's Kitchen"/>
    <n v="64"/>
    <n v="2"/>
    <n v="0.8"/>
    <s v="Flavours"/>
    <s v="Regular syrup"/>
    <s v="Hazelnut syrup"/>
    <n v="14"/>
    <x v="2"/>
    <n v="1.6"/>
    <x v="1"/>
    <x v="4"/>
    <n v="10"/>
    <n v="5"/>
    <n v="1"/>
  </r>
  <r>
    <n v="88310"/>
    <d v="2023-05-08T00:00:00"/>
    <d v="1899-12-30T11:04:36"/>
    <n v="8"/>
    <s v="Hell's Kitchen"/>
    <n v="64"/>
    <n v="2"/>
    <n v="0.8"/>
    <s v="Flavours"/>
    <s v="Regular syrup"/>
    <s v="Hazelnut syrup"/>
    <n v="14"/>
    <x v="2"/>
    <n v="1.6"/>
    <x v="1"/>
    <x v="4"/>
    <n v="11"/>
    <n v="5"/>
    <n v="1"/>
  </r>
  <r>
    <n v="88490"/>
    <d v="2023-05-08T00:00:00"/>
    <d v="1899-12-30T13:33:54"/>
    <n v="8"/>
    <s v="Hell's Kitchen"/>
    <n v="64"/>
    <n v="2"/>
    <n v="0.8"/>
    <s v="Flavours"/>
    <s v="Regular syrup"/>
    <s v="Hazelnut syrup"/>
    <n v="14"/>
    <x v="2"/>
    <n v="1.6"/>
    <x v="1"/>
    <x v="4"/>
    <n v="13"/>
    <n v="5"/>
    <n v="1"/>
  </r>
  <r>
    <n v="88833"/>
    <d v="2023-05-08T00:00:00"/>
    <d v="1899-12-30T18:50:38"/>
    <n v="8"/>
    <s v="Hell's Kitchen"/>
    <n v="64"/>
    <n v="2"/>
    <n v="0.8"/>
    <s v="Flavours"/>
    <s v="Regular syrup"/>
    <s v="Hazelnut syrup"/>
    <n v="14"/>
    <x v="2"/>
    <n v="1.6"/>
    <x v="1"/>
    <x v="4"/>
    <n v="18"/>
    <n v="5"/>
    <n v="1"/>
  </r>
  <r>
    <n v="89670"/>
    <d v="2023-05-09T00:00:00"/>
    <d v="1899-12-30T12:52:09"/>
    <n v="8"/>
    <s v="Hell's Kitchen"/>
    <n v="64"/>
    <n v="2"/>
    <n v="0.8"/>
    <s v="Flavours"/>
    <s v="Regular syrup"/>
    <s v="Hazelnut syrup"/>
    <n v="14"/>
    <x v="2"/>
    <n v="1.6"/>
    <x v="1"/>
    <x v="6"/>
    <n v="12"/>
    <n v="5"/>
    <n v="2"/>
  </r>
  <r>
    <n v="89885"/>
    <d v="2023-05-09T00:00:00"/>
    <d v="1899-12-30T17:46:38"/>
    <n v="8"/>
    <s v="Hell's Kitchen"/>
    <n v="64"/>
    <n v="2"/>
    <n v="0.8"/>
    <s v="Flavours"/>
    <s v="Regular syrup"/>
    <s v="Hazelnut syrup"/>
    <n v="14"/>
    <x v="2"/>
    <n v="1.6"/>
    <x v="1"/>
    <x v="6"/>
    <n v="17"/>
    <n v="5"/>
    <n v="2"/>
  </r>
  <r>
    <n v="91225"/>
    <d v="2023-05-11T00:00:00"/>
    <d v="1899-12-30T06:49:59"/>
    <n v="8"/>
    <s v="Hell's Kitchen"/>
    <n v="64"/>
    <n v="2"/>
    <n v="0.8"/>
    <s v="Flavours"/>
    <s v="Regular syrup"/>
    <s v="Hazelnut syrup"/>
    <n v="14"/>
    <x v="2"/>
    <n v="1.6"/>
    <x v="1"/>
    <x v="0"/>
    <n v="6"/>
    <n v="5"/>
    <n v="4"/>
  </r>
  <r>
    <n v="91814"/>
    <d v="2023-05-11T00:00:00"/>
    <d v="1899-12-30T11:20:42"/>
    <n v="8"/>
    <s v="Hell's Kitchen"/>
    <n v="64"/>
    <n v="2"/>
    <n v="0.8"/>
    <s v="Flavours"/>
    <s v="Regular syrup"/>
    <s v="Hazelnut syrup"/>
    <n v="14"/>
    <x v="2"/>
    <n v="1.6"/>
    <x v="1"/>
    <x v="0"/>
    <n v="11"/>
    <n v="5"/>
    <n v="4"/>
  </r>
  <r>
    <n v="92556"/>
    <d v="2023-05-12T00:00:00"/>
    <d v="1899-12-30T09:09:57"/>
    <n v="8"/>
    <s v="Hell's Kitchen"/>
    <n v="64"/>
    <n v="2"/>
    <n v="0.8"/>
    <s v="Flavours"/>
    <s v="Regular syrup"/>
    <s v="Hazelnut syrup"/>
    <n v="14"/>
    <x v="2"/>
    <n v="1.6"/>
    <x v="1"/>
    <x v="1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n v="14"/>
    <x v="2"/>
    <n v="1.6"/>
    <x v="1"/>
    <x v="1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n v="14"/>
    <x v="2"/>
    <n v="1.6"/>
    <x v="1"/>
    <x v="1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93562"/>
    <d v="2023-05-13T00:00:00"/>
    <d v="1899-12-30T08:55:32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93602"/>
    <d v="2023-05-13T00:00:00"/>
    <d v="1899-12-30T09:06:18"/>
    <n v="8"/>
    <s v="Hell's Kitchen"/>
    <n v="64"/>
    <n v="2"/>
    <n v="0.8"/>
    <s v="Flavours"/>
    <s v="Regular syrup"/>
    <s v="Hazelnut syrup"/>
    <n v="14"/>
    <x v="2"/>
    <n v="1.6"/>
    <x v="1"/>
    <x v="2"/>
    <n v="9"/>
    <n v="5"/>
    <n v="6"/>
  </r>
  <r>
    <n v="93674"/>
    <d v="2023-05-13T00:00:00"/>
    <d v="1899-12-30T09:33:59"/>
    <n v="8"/>
    <s v="Hell's Kitchen"/>
    <n v="64"/>
    <n v="2"/>
    <n v="0.8"/>
    <s v="Flavours"/>
    <s v="Regular syrup"/>
    <s v="Hazelnut syrup"/>
    <n v="14"/>
    <x v="2"/>
    <n v="1.6"/>
    <x v="1"/>
    <x v="2"/>
    <n v="9"/>
    <n v="5"/>
    <n v="6"/>
  </r>
  <r>
    <n v="93897"/>
    <d v="2023-05-13T00:00:00"/>
    <d v="1899-12-30T10:47:36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94125"/>
    <d v="2023-05-13T00:00:00"/>
    <d v="1899-12-30T14:22:01"/>
    <n v="8"/>
    <s v="Hell's Kitchen"/>
    <n v="64"/>
    <n v="2"/>
    <n v="0.8"/>
    <s v="Flavours"/>
    <s v="Regular syrup"/>
    <s v="Hazelnut syrup"/>
    <n v="14"/>
    <x v="2"/>
    <n v="1.6"/>
    <x v="1"/>
    <x v="2"/>
    <n v="14"/>
    <n v="5"/>
    <n v="6"/>
  </r>
  <r>
    <n v="94174"/>
    <d v="2023-05-13T00:00:00"/>
    <d v="1899-12-30T15:15:37"/>
    <n v="8"/>
    <s v="Hell's Kitchen"/>
    <n v="64"/>
    <n v="2"/>
    <n v="0.8"/>
    <s v="Flavours"/>
    <s v="Regular syrup"/>
    <s v="Hazelnut syrup"/>
    <n v="14"/>
    <x v="2"/>
    <n v="1.6"/>
    <x v="1"/>
    <x v="2"/>
    <n v="15"/>
    <n v="5"/>
    <n v="6"/>
  </r>
  <r>
    <n v="94687"/>
    <d v="2023-05-14T00:00:00"/>
    <d v="1899-12-30T09:01:23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717"/>
    <d v="2023-05-14T00:00:00"/>
    <d v="1899-12-30T09:15:43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786"/>
    <d v="2023-05-14T00:00:00"/>
    <d v="1899-12-30T09:29:26"/>
    <n v="8"/>
    <s v="Hell's Kitchen"/>
    <n v="64"/>
    <n v="2"/>
    <n v="0.8"/>
    <s v="Flavours"/>
    <s v="Regular syrup"/>
    <s v="Hazelnut syrup"/>
    <n v="14"/>
    <x v="2"/>
    <n v="1.6"/>
    <x v="1"/>
    <x v="3"/>
    <n v="9"/>
    <n v="5"/>
    <n v="0"/>
  </r>
  <r>
    <n v="94968"/>
    <d v="2023-05-14T00:00:00"/>
    <d v="1899-12-30T10:17:26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95063"/>
    <d v="2023-05-14T00:00:00"/>
    <d v="1899-12-30T10:44:14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95710"/>
    <d v="2023-05-15T00:00:00"/>
    <d v="1899-12-30T08:07:40"/>
    <n v="8"/>
    <s v="Hell's Kitchen"/>
    <n v="64"/>
    <n v="2"/>
    <n v="0.8"/>
    <s v="Flavours"/>
    <s v="Regular syrup"/>
    <s v="Hazelnut syrup"/>
    <n v="14"/>
    <x v="2"/>
    <n v="1.6"/>
    <x v="1"/>
    <x v="4"/>
    <n v="8"/>
    <n v="5"/>
    <n v="1"/>
  </r>
  <r>
    <n v="96200"/>
    <d v="2023-05-15T00:00:00"/>
    <d v="1899-12-30T11:07:29"/>
    <n v="8"/>
    <s v="Hell's Kitchen"/>
    <n v="64"/>
    <n v="2"/>
    <n v="0.8"/>
    <s v="Flavours"/>
    <s v="Regular syrup"/>
    <s v="Hazelnut syrup"/>
    <n v="14"/>
    <x v="2"/>
    <n v="1.6"/>
    <x v="1"/>
    <x v="4"/>
    <n v="11"/>
    <n v="5"/>
    <n v="1"/>
  </r>
  <r>
    <n v="97171"/>
    <d v="2023-05-16T00:00:00"/>
    <d v="1899-12-30T09:54:17"/>
    <n v="8"/>
    <s v="Hell's Kitchen"/>
    <n v="64"/>
    <n v="2"/>
    <n v="0.8"/>
    <s v="Flavours"/>
    <s v="Regular syrup"/>
    <s v="Hazelnut syrup"/>
    <n v="14"/>
    <x v="2"/>
    <n v="1.6"/>
    <x v="1"/>
    <x v="6"/>
    <n v="9"/>
    <n v="5"/>
    <n v="2"/>
  </r>
  <r>
    <n v="97186"/>
    <d v="2023-05-16T00:00:00"/>
    <d v="1899-12-30T10:00:45"/>
    <n v="8"/>
    <s v="Hell's Kitchen"/>
    <n v="64"/>
    <n v="2"/>
    <n v="0.8"/>
    <s v="Flavours"/>
    <s v="Regular syrup"/>
    <s v="Hazelnut syrup"/>
    <n v="14"/>
    <x v="2"/>
    <n v="1.6"/>
    <x v="1"/>
    <x v="6"/>
    <n v="10"/>
    <n v="5"/>
    <n v="2"/>
  </r>
  <r>
    <n v="97340"/>
    <d v="2023-05-16T00:00:00"/>
    <d v="1899-12-30T10:51:22"/>
    <n v="8"/>
    <s v="Hell's Kitchen"/>
    <n v="64"/>
    <n v="2"/>
    <n v="0.8"/>
    <s v="Flavours"/>
    <s v="Regular syrup"/>
    <s v="Hazelnut syrup"/>
    <n v="14"/>
    <x v="2"/>
    <n v="1.6"/>
    <x v="1"/>
    <x v="6"/>
    <n v="10"/>
    <n v="5"/>
    <n v="2"/>
  </r>
  <r>
    <n v="97398"/>
    <d v="2023-05-16T00:00:00"/>
    <d v="1899-12-30T11:19:31"/>
    <n v="8"/>
    <s v="Hell's Kitchen"/>
    <n v="64"/>
    <n v="2"/>
    <n v="0.8"/>
    <s v="Flavours"/>
    <s v="Regular syrup"/>
    <s v="Hazelnut syrup"/>
    <n v="14"/>
    <x v="2"/>
    <n v="1.6"/>
    <x v="1"/>
    <x v="6"/>
    <n v="11"/>
    <n v="5"/>
    <n v="2"/>
  </r>
  <r>
    <n v="97828"/>
    <d v="2023-05-16T00:00:00"/>
    <d v="1899-12-30T19:21:14"/>
    <n v="8"/>
    <s v="Hell's Kitchen"/>
    <n v="64"/>
    <n v="2"/>
    <n v="0.8"/>
    <s v="Flavours"/>
    <s v="Regular syrup"/>
    <s v="Hazelnut syrup"/>
    <n v="14"/>
    <x v="2"/>
    <n v="1.6"/>
    <x v="1"/>
    <x v="6"/>
    <n v="19"/>
    <n v="5"/>
    <n v="2"/>
  </r>
  <r>
    <n v="98973"/>
    <d v="2023-05-18T00:00:00"/>
    <d v="1899-12-30T07:10:07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0111"/>
    <d v="2023-05-19T00:00:00"/>
    <d v="1899-12-30T06:40:19"/>
    <n v="8"/>
    <s v="Hell's Kitchen"/>
    <n v="64"/>
    <n v="2"/>
    <n v="0.8"/>
    <s v="Flavours"/>
    <s v="Regular syrup"/>
    <s v="Hazelnut syrup"/>
    <n v="14"/>
    <x v="2"/>
    <n v="1.6"/>
    <x v="1"/>
    <x v="1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n v="14"/>
    <x v="2"/>
    <n v="1.6"/>
    <x v="1"/>
    <x v="1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n v="14"/>
    <x v="2"/>
    <n v="1.6"/>
    <x v="1"/>
    <x v="1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n v="14"/>
    <x v="2"/>
    <n v="1.6"/>
    <x v="1"/>
    <x v="1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n v="14"/>
    <x v="2"/>
    <n v="1.6"/>
    <x v="1"/>
    <x v="1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n v="14"/>
    <x v="2"/>
    <n v="1.6"/>
    <x v="1"/>
    <x v="2"/>
    <n v="8"/>
    <n v="5"/>
    <n v="6"/>
  </r>
  <r>
    <n v="102400"/>
    <d v="2023-05-20T00:00:00"/>
    <d v="1899-12-30T19:30:13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02409"/>
    <d v="2023-05-20T00:00:00"/>
    <d v="1899-12-30T19:35:28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02525"/>
    <d v="2023-05-21T00:00:00"/>
    <d v="1899-12-30T08:09:22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2571"/>
    <d v="2023-05-21T00:00:00"/>
    <d v="1899-12-30T08:21:00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2677"/>
    <d v="2023-05-21T00:00:00"/>
    <d v="1899-12-30T08:58:43"/>
    <n v="8"/>
    <s v="Hell's Kitchen"/>
    <n v="64"/>
    <n v="2"/>
    <n v="0.8"/>
    <s v="Flavours"/>
    <s v="Regular syrup"/>
    <s v="Hazelnut syrup"/>
    <n v="14"/>
    <x v="2"/>
    <n v="1.6"/>
    <x v="1"/>
    <x v="3"/>
    <n v="8"/>
    <n v="5"/>
    <n v="0"/>
  </r>
  <r>
    <n v="103059"/>
    <d v="2023-05-21T00:00:00"/>
    <d v="1899-12-30T10:57:50"/>
    <n v="8"/>
    <s v="Hell's Kitchen"/>
    <n v="64"/>
    <n v="2"/>
    <n v="0.8"/>
    <s v="Flavours"/>
    <s v="Regular syrup"/>
    <s v="Hazelnut syrup"/>
    <n v="14"/>
    <x v="2"/>
    <n v="1.6"/>
    <x v="1"/>
    <x v="3"/>
    <n v="10"/>
    <n v="5"/>
    <n v="0"/>
  </r>
  <r>
    <n v="103329"/>
    <d v="2023-05-21T00:00:00"/>
    <d v="1899-12-30T16:25:32"/>
    <n v="8"/>
    <s v="Hell's Kitchen"/>
    <n v="64"/>
    <n v="2"/>
    <n v="0.8"/>
    <s v="Flavours"/>
    <s v="Regular syrup"/>
    <s v="Hazelnut syrup"/>
    <n v="14"/>
    <x v="2"/>
    <n v="1.6"/>
    <x v="1"/>
    <x v="3"/>
    <n v="16"/>
    <n v="5"/>
    <n v="0"/>
  </r>
  <r>
    <n v="103382"/>
    <d v="2023-05-21T00:00:00"/>
    <d v="1899-12-30T17:47:41"/>
    <n v="8"/>
    <s v="Hell's Kitchen"/>
    <n v="64"/>
    <n v="2"/>
    <n v="0.8"/>
    <s v="Flavours"/>
    <s v="Regular syrup"/>
    <s v="Hazelnut syrup"/>
    <n v="14"/>
    <x v="2"/>
    <n v="1.6"/>
    <x v="1"/>
    <x v="3"/>
    <n v="17"/>
    <n v="5"/>
    <n v="0"/>
  </r>
  <r>
    <n v="104412"/>
    <d v="2023-05-22T00:00:00"/>
    <d v="1899-12-30T16:23:23"/>
    <n v="8"/>
    <s v="Hell's Kitchen"/>
    <n v="64"/>
    <n v="2"/>
    <n v="0.8"/>
    <s v="Flavours"/>
    <s v="Regular syrup"/>
    <s v="Hazelnut syrup"/>
    <n v="14"/>
    <x v="2"/>
    <n v="1.6"/>
    <x v="1"/>
    <x v="4"/>
    <n v="16"/>
    <n v="5"/>
    <n v="1"/>
  </r>
  <r>
    <n v="104749"/>
    <d v="2023-05-23T00:00:00"/>
    <d v="1899-12-30T07:28:35"/>
    <n v="8"/>
    <s v="Hell's Kitchen"/>
    <n v="64"/>
    <n v="2"/>
    <n v="0.8"/>
    <s v="Flavours"/>
    <s v="Regular syrup"/>
    <s v="Hazelnut syrup"/>
    <n v="14"/>
    <x v="2"/>
    <n v="1.6"/>
    <x v="1"/>
    <x v="6"/>
    <n v="7"/>
    <n v="5"/>
    <n v="2"/>
  </r>
  <r>
    <n v="106899"/>
    <d v="2023-05-25T00:00:00"/>
    <d v="1899-12-30T07:23:11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6907"/>
    <d v="2023-05-25T00:00:00"/>
    <d v="1899-12-30T07:27:39"/>
    <n v="8"/>
    <s v="Hell's Kitchen"/>
    <n v="64"/>
    <n v="2"/>
    <n v="0.8"/>
    <s v="Flavours"/>
    <s v="Regular syrup"/>
    <s v="Hazelnut syrup"/>
    <n v="14"/>
    <x v="2"/>
    <n v="1.6"/>
    <x v="1"/>
    <x v="0"/>
    <n v="7"/>
    <n v="5"/>
    <n v="4"/>
  </r>
  <r>
    <n v="108877"/>
    <d v="2023-05-26T00:00:00"/>
    <d v="1899-12-30T18:44:56"/>
    <n v="8"/>
    <s v="Hell's Kitchen"/>
    <n v="64"/>
    <n v="2"/>
    <n v="0.8"/>
    <s v="Flavours"/>
    <s v="Regular syrup"/>
    <s v="Hazelnut syrup"/>
    <n v="14"/>
    <x v="2"/>
    <n v="1.6"/>
    <x v="1"/>
    <x v="1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466"/>
    <d v="2023-05-27T00:00:00"/>
    <d v="1899-12-30T10:38:46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494"/>
    <d v="2023-05-27T00:00:00"/>
    <d v="1899-12-30T10:46:58"/>
    <n v="8"/>
    <s v="Hell's Kitchen"/>
    <n v="64"/>
    <n v="2"/>
    <n v="0.8"/>
    <s v="Flavours"/>
    <s v="Regular syrup"/>
    <s v="Hazelnut syrup"/>
    <n v="14"/>
    <x v="2"/>
    <n v="1.6"/>
    <x v="1"/>
    <x v="2"/>
    <n v="10"/>
    <n v="5"/>
    <n v="6"/>
  </r>
  <r>
    <n v="109822"/>
    <d v="2023-05-27T00:00:00"/>
    <d v="1899-12-30T15:32:25"/>
    <n v="8"/>
    <s v="Hell's Kitchen"/>
    <n v="64"/>
    <n v="2"/>
    <n v="0.8"/>
    <s v="Flavours"/>
    <s v="Regular syrup"/>
    <s v="Hazelnut syrup"/>
    <n v="14"/>
    <x v="2"/>
    <n v="1.6"/>
    <x v="1"/>
    <x v="2"/>
    <n v="15"/>
    <n v="5"/>
    <n v="6"/>
  </r>
  <r>
    <n v="109965"/>
    <d v="2023-05-27T00:00:00"/>
    <d v="1899-12-30T17:36:48"/>
    <n v="8"/>
    <s v="Hell's Kitchen"/>
    <n v="64"/>
    <n v="2"/>
    <n v="0.8"/>
    <s v="Flavours"/>
    <s v="Regular syrup"/>
    <s v="Hazelnut syrup"/>
    <n v="14"/>
    <x v="2"/>
    <n v="1.6"/>
    <x v="1"/>
    <x v="2"/>
    <n v="17"/>
    <n v="5"/>
    <n v="6"/>
  </r>
  <r>
    <n v="110077"/>
    <d v="2023-05-27T00:00:00"/>
    <d v="1899-12-30T19:45:45"/>
    <n v="8"/>
    <s v="Hell's Kitchen"/>
    <n v="64"/>
    <n v="2"/>
    <n v="0.8"/>
    <s v="Flavours"/>
    <s v="Regular syrup"/>
    <s v="Hazelnut syrup"/>
    <n v="14"/>
    <x v="2"/>
    <n v="1.6"/>
    <x v="1"/>
    <x v="2"/>
    <n v="19"/>
    <n v="5"/>
    <n v="6"/>
  </r>
  <r>
    <n v="110108"/>
    <d v="2023-05-27T00:00:00"/>
    <d v="1899-12-30T20:57:19"/>
    <n v="8"/>
    <s v="Hell's Kitchen"/>
    <n v="64"/>
    <n v="2"/>
    <n v="0.8"/>
    <s v="Flavours"/>
    <s v="Regular syrup"/>
    <s v="Hazelnut syrup"/>
    <n v="14"/>
    <x v="2"/>
    <n v="1.6"/>
    <x v="1"/>
    <x v="2"/>
    <n v="20"/>
    <n v="5"/>
    <n v="6"/>
  </r>
  <r>
    <n v="112356"/>
    <d v="2023-05-30T00:00:00"/>
    <d v="1899-12-30T09:15:43"/>
    <n v="8"/>
    <s v="Hell's Kitchen"/>
    <n v="64"/>
    <n v="2"/>
    <n v="0.8"/>
    <s v="Flavours"/>
    <s v="Regular syrup"/>
    <s v="Hazelnut syrup"/>
    <n v="14"/>
    <x v="2"/>
    <n v="1.6"/>
    <x v="1"/>
    <x v="6"/>
    <n v="9"/>
    <n v="5"/>
    <n v="2"/>
  </r>
  <r>
    <n v="112755"/>
    <d v="2023-05-30T00:00:00"/>
    <d v="1899-12-30T14:01:03"/>
    <n v="8"/>
    <s v="Hell's Kitchen"/>
    <n v="64"/>
    <n v="2"/>
    <n v="0.8"/>
    <s v="Flavours"/>
    <s v="Regular syrup"/>
    <s v="Hazelnut syrup"/>
    <n v="14"/>
    <x v="2"/>
    <n v="1.6"/>
    <x v="1"/>
    <x v="6"/>
    <n v="14"/>
    <n v="5"/>
    <n v="2"/>
  </r>
  <r>
    <n v="113686"/>
    <d v="2023-05-31T00:00:00"/>
    <d v="1899-12-30T12:07:25"/>
    <n v="8"/>
    <s v="Hell's Kitchen"/>
    <n v="64"/>
    <n v="2"/>
    <n v="0.8"/>
    <s v="Flavours"/>
    <s v="Regular syrup"/>
    <s v="Hazelnut syrup"/>
    <n v="14"/>
    <x v="2"/>
    <n v="1.6"/>
    <x v="1"/>
    <x v="5"/>
    <n v="12"/>
    <n v="5"/>
    <n v="3"/>
  </r>
  <r>
    <n v="113857"/>
    <d v="2023-05-31T00:00:00"/>
    <d v="1899-12-30T16:01:37"/>
    <n v="8"/>
    <s v="Hell's Kitchen"/>
    <n v="64"/>
    <n v="2"/>
    <n v="0.8"/>
    <s v="Flavours"/>
    <s v="Regular syrup"/>
    <s v="Hazelnut syrup"/>
    <n v="14"/>
    <x v="2"/>
    <n v="1.6"/>
    <x v="1"/>
    <x v="5"/>
    <n v="16"/>
    <n v="5"/>
    <n v="3"/>
  </r>
  <r>
    <n v="121397"/>
    <d v="2023-06-07T00:00:00"/>
    <d v="1899-12-30T10:52:5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1790"/>
    <d v="2023-06-07T00:00:00"/>
    <d v="1899-12-30T18:06:21"/>
    <n v="8"/>
    <s v="Hell's Kitchen"/>
    <n v="64"/>
    <n v="2"/>
    <n v="0.8"/>
    <s v="Flavours"/>
    <s v="Regular syrup"/>
    <s v="Hazelnut syrup"/>
    <n v="14"/>
    <x v="2"/>
    <n v="1.6"/>
    <x v="0"/>
    <x v="5"/>
    <n v="18"/>
    <n v="6"/>
    <n v="3"/>
  </r>
  <r>
    <n v="121795"/>
    <d v="2023-06-07T00:00:00"/>
    <d v="1899-12-30T18:09:42"/>
    <n v="8"/>
    <s v="Hell's Kitchen"/>
    <n v="64"/>
    <n v="2"/>
    <n v="0.8"/>
    <s v="Flavours"/>
    <s v="Regular syrup"/>
    <s v="Hazelnut syrup"/>
    <n v="14"/>
    <x v="2"/>
    <n v="1.6"/>
    <x v="0"/>
    <x v="5"/>
    <n v="18"/>
    <n v="6"/>
    <n v="3"/>
  </r>
  <r>
    <n v="121925"/>
    <d v="2023-06-08T00:00:00"/>
    <d v="1899-12-30T06:57:22"/>
    <n v="8"/>
    <s v="Hell's Kitchen"/>
    <n v="64"/>
    <n v="2"/>
    <n v="0.8"/>
    <s v="Flavours"/>
    <s v="Regular syrup"/>
    <s v="Hazelnut syrup"/>
    <n v="14"/>
    <x v="2"/>
    <n v="1.6"/>
    <x v="0"/>
    <x v="0"/>
    <n v="6"/>
    <n v="6"/>
    <n v="4"/>
  </r>
  <r>
    <n v="122422"/>
    <d v="2023-06-08T00:00:00"/>
    <d v="1899-12-30T10:33:14"/>
    <n v="8"/>
    <s v="Hell's Kitchen"/>
    <n v="64"/>
    <n v="2"/>
    <n v="0.8"/>
    <s v="Flavours"/>
    <s v="Regular syrup"/>
    <s v="Hazelnut syrup"/>
    <n v="14"/>
    <x v="2"/>
    <n v="1.6"/>
    <x v="0"/>
    <x v="0"/>
    <n v="10"/>
    <n v="6"/>
    <n v="4"/>
  </r>
  <r>
    <n v="122511"/>
    <d v="2023-06-08T00:00:00"/>
    <d v="1899-12-30T11:04:36"/>
    <n v="8"/>
    <s v="Hell's Kitchen"/>
    <n v="64"/>
    <n v="2"/>
    <n v="0.8"/>
    <s v="Flavours"/>
    <s v="Regular syrup"/>
    <s v="Hazelnut syrup"/>
    <n v="14"/>
    <x v="2"/>
    <n v="1.6"/>
    <x v="0"/>
    <x v="0"/>
    <n v="11"/>
    <n v="6"/>
    <n v="4"/>
  </r>
  <r>
    <n v="122720"/>
    <d v="2023-06-08T00:00:00"/>
    <d v="1899-12-30T13:33:54"/>
    <n v="8"/>
    <s v="Hell's Kitchen"/>
    <n v="64"/>
    <n v="2"/>
    <n v="0.8"/>
    <s v="Flavours"/>
    <s v="Regular syrup"/>
    <s v="Hazelnut syrup"/>
    <n v="14"/>
    <x v="2"/>
    <n v="1.6"/>
    <x v="0"/>
    <x v="0"/>
    <n v="13"/>
    <n v="6"/>
    <n v="4"/>
  </r>
  <r>
    <n v="123080"/>
    <d v="2023-06-08T00:00:00"/>
    <d v="1899-12-30T18:50:38"/>
    <n v="8"/>
    <s v="Hell's Kitchen"/>
    <n v="64"/>
    <n v="2"/>
    <n v="0.8"/>
    <s v="Flavours"/>
    <s v="Regular syrup"/>
    <s v="Hazelnut syrup"/>
    <n v="14"/>
    <x v="2"/>
    <n v="1.6"/>
    <x v="0"/>
    <x v="0"/>
    <n v="18"/>
    <n v="6"/>
    <n v="4"/>
  </r>
  <r>
    <n v="123096"/>
    <d v="2023-06-08T00:00:00"/>
    <d v="1899-12-30T19:01:29"/>
    <n v="8"/>
    <s v="Hell's Kitchen"/>
    <n v="64"/>
    <n v="2"/>
    <n v="0.8"/>
    <s v="Flavours"/>
    <s v="Regular syrup"/>
    <s v="Hazelnut syrup"/>
    <n v="14"/>
    <x v="2"/>
    <n v="1.6"/>
    <x v="0"/>
    <x v="0"/>
    <n v="19"/>
    <n v="6"/>
    <n v="4"/>
  </r>
  <r>
    <n v="123597"/>
    <d v="2023-06-09T00:00:00"/>
    <d v="1899-12-30T09:31:15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23661"/>
    <d v="2023-06-09T00:00:00"/>
    <d v="1899-12-30T09:48:14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23919"/>
    <d v="2023-06-09T00:00:00"/>
    <d v="1899-12-30T11:09:44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23928"/>
    <d v="2023-06-09T00:00:00"/>
    <d v="1899-12-30T11:13:55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24107"/>
    <d v="2023-06-09T00:00:00"/>
    <d v="1899-12-30T14:21:11"/>
    <n v="8"/>
    <s v="Hell's Kitchen"/>
    <n v="64"/>
    <n v="2"/>
    <n v="0.8"/>
    <s v="Flavours"/>
    <s v="Regular syrup"/>
    <s v="Hazelnut syrup"/>
    <n v="14"/>
    <x v="2"/>
    <n v="1.6"/>
    <x v="0"/>
    <x v="1"/>
    <n v="14"/>
    <n v="6"/>
    <n v="5"/>
  </r>
  <r>
    <n v="125673"/>
    <d v="2023-06-11T00:00:00"/>
    <d v="1899-12-30T06:49:59"/>
    <n v="8"/>
    <s v="Hell's Kitchen"/>
    <n v="64"/>
    <n v="2"/>
    <n v="0.8"/>
    <s v="Flavours"/>
    <s v="Regular syrup"/>
    <s v="Hazelnut syrup"/>
    <n v="14"/>
    <x v="2"/>
    <n v="1.6"/>
    <x v="0"/>
    <x v="3"/>
    <n v="6"/>
    <n v="6"/>
    <n v="0"/>
  </r>
  <r>
    <n v="126349"/>
    <d v="2023-06-11T00:00:00"/>
    <d v="1899-12-30T11:20:42"/>
    <n v="8"/>
    <s v="Hell's Kitchen"/>
    <n v="64"/>
    <n v="2"/>
    <n v="0.8"/>
    <s v="Flavours"/>
    <s v="Regular syrup"/>
    <s v="Hazelnut syrup"/>
    <n v="14"/>
    <x v="2"/>
    <n v="1.6"/>
    <x v="0"/>
    <x v="3"/>
    <n v="11"/>
    <n v="6"/>
    <n v="0"/>
  </r>
  <r>
    <n v="126780"/>
    <d v="2023-06-11T00:00:00"/>
    <d v="1899-12-30T19:08:16"/>
    <n v="8"/>
    <s v="Hell's Kitchen"/>
    <n v="64"/>
    <n v="2"/>
    <n v="0.8"/>
    <s v="Flavours"/>
    <s v="Regular syrup"/>
    <s v="Hazelnut syrup"/>
    <n v="14"/>
    <x v="2"/>
    <n v="1.6"/>
    <x v="0"/>
    <x v="3"/>
    <n v="19"/>
    <n v="6"/>
    <n v="0"/>
  </r>
  <r>
    <n v="127055"/>
    <d v="2023-06-12T00:00:00"/>
    <d v="1899-12-30T08:04:58"/>
    <n v="8"/>
    <s v="Hell's Kitchen"/>
    <n v="64"/>
    <n v="2"/>
    <n v="0.8"/>
    <s v="Flavours"/>
    <s v="Regular syrup"/>
    <s v="Hazelnut syrup"/>
    <n v="14"/>
    <x v="2"/>
    <n v="1.6"/>
    <x v="0"/>
    <x v="4"/>
    <n v="8"/>
    <n v="6"/>
    <n v="1"/>
  </r>
  <r>
    <n v="127110"/>
    <d v="2023-06-12T00:00:00"/>
    <d v="1899-12-30T08:38:43"/>
    <n v="8"/>
    <s v="Hell's Kitchen"/>
    <n v="64"/>
    <n v="2"/>
    <n v="0.8"/>
    <s v="Flavours"/>
    <s v="Regular syrup"/>
    <s v="Hazelnut syrup"/>
    <n v="14"/>
    <x v="2"/>
    <n v="1.6"/>
    <x v="0"/>
    <x v="4"/>
    <n v="8"/>
    <n v="6"/>
    <n v="1"/>
  </r>
  <r>
    <n v="127647"/>
    <d v="2023-06-12T00:00:00"/>
    <d v="1899-12-30T14:01:03"/>
    <n v="8"/>
    <s v="Hell's Kitchen"/>
    <n v="64"/>
    <n v="2"/>
    <n v="0.8"/>
    <s v="Flavours"/>
    <s v="Regular syrup"/>
    <s v="Hazelnut syrup"/>
    <n v="14"/>
    <x v="2"/>
    <n v="1.6"/>
    <x v="0"/>
    <x v="4"/>
    <n v="14"/>
    <n v="6"/>
    <n v="1"/>
  </r>
  <r>
    <n v="128297"/>
    <d v="2023-06-13T00:00:00"/>
    <d v="1899-12-30T08:51:22"/>
    <n v="8"/>
    <s v="Hell's Kitchen"/>
    <n v="64"/>
    <n v="2"/>
    <n v="0.8"/>
    <s v="Flavours"/>
    <s v="Regular syrup"/>
    <s v="Hazelnut syrup"/>
    <n v="14"/>
    <x v="2"/>
    <n v="1.6"/>
    <x v="0"/>
    <x v="6"/>
    <n v="8"/>
    <n v="6"/>
    <n v="2"/>
  </r>
  <r>
    <n v="128356"/>
    <d v="2023-06-13T00:00:00"/>
    <d v="1899-12-30T09:06:18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381"/>
    <d v="2023-06-13T00:00:00"/>
    <d v="1899-12-30T09:12:45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447"/>
    <d v="2023-06-13T00:00:00"/>
    <d v="1899-12-30T09:33:59"/>
    <n v="8"/>
    <s v="Hell's Kitchen"/>
    <n v="64"/>
    <n v="2"/>
    <n v="0.8"/>
    <s v="Flavours"/>
    <s v="Regular syrup"/>
    <s v="Hazelnut syrup"/>
    <n v="14"/>
    <x v="2"/>
    <n v="1.6"/>
    <x v="0"/>
    <x v="6"/>
    <n v="9"/>
    <n v="6"/>
    <n v="2"/>
  </r>
  <r>
    <n v="128718"/>
    <d v="2023-06-13T00:00:00"/>
    <d v="1899-12-30T10:47:36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28931"/>
    <d v="2023-06-13T00:00:00"/>
    <d v="1899-12-30T14:22:01"/>
    <n v="8"/>
    <s v="Hell's Kitchen"/>
    <n v="64"/>
    <n v="2"/>
    <n v="0.8"/>
    <s v="Flavours"/>
    <s v="Regular syrup"/>
    <s v="Hazelnut syrup"/>
    <n v="14"/>
    <x v="2"/>
    <n v="1.6"/>
    <x v="0"/>
    <x v="6"/>
    <n v="14"/>
    <n v="6"/>
    <n v="2"/>
  </r>
  <r>
    <n v="128982"/>
    <d v="2023-06-13T00:00:00"/>
    <d v="1899-12-30T15:15:37"/>
    <n v="8"/>
    <s v="Hell's Kitchen"/>
    <n v="64"/>
    <n v="2"/>
    <n v="0.8"/>
    <s v="Flavours"/>
    <s v="Regular syrup"/>
    <s v="Hazelnut syrup"/>
    <n v="14"/>
    <x v="2"/>
    <n v="1.6"/>
    <x v="0"/>
    <x v="6"/>
    <n v="15"/>
    <n v="6"/>
    <n v="2"/>
  </r>
  <r>
    <n v="129027"/>
    <d v="2023-06-13T00:00:00"/>
    <d v="1899-12-30T16:01:37"/>
    <n v="8"/>
    <s v="Hell's Kitchen"/>
    <n v="64"/>
    <n v="2"/>
    <n v="0.8"/>
    <s v="Flavours"/>
    <s v="Regular syrup"/>
    <s v="Hazelnut syrup"/>
    <n v="14"/>
    <x v="2"/>
    <n v="1.6"/>
    <x v="0"/>
    <x v="6"/>
    <n v="16"/>
    <n v="6"/>
    <n v="2"/>
  </r>
  <r>
    <n v="129251"/>
    <d v="2023-06-13T00:00:00"/>
    <d v="1899-12-30T20:48:13"/>
    <n v="8"/>
    <s v="Hell's Kitchen"/>
    <n v="64"/>
    <n v="2"/>
    <n v="0.8"/>
    <s v="Flavours"/>
    <s v="Regular syrup"/>
    <s v="Hazelnut syrup"/>
    <n v="14"/>
    <x v="2"/>
    <n v="1.6"/>
    <x v="0"/>
    <x v="6"/>
    <n v="20"/>
    <n v="6"/>
    <n v="2"/>
  </r>
  <r>
    <n v="129571"/>
    <d v="2023-06-14T00:00:00"/>
    <d v="1899-12-30T09:01:23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608"/>
    <d v="2023-06-14T00:00:00"/>
    <d v="1899-12-30T09:15:43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670"/>
    <d v="2023-06-14T00:00:00"/>
    <d v="1899-12-30T09:29:26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29874"/>
    <d v="2023-06-14T00:00:00"/>
    <d v="1899-12-30T10:17:26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27"/>
    <d v="2023-06-14T00:00:00"/>
    <d v="1899-12-30T10:33:4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71"/>
    <d v="2023-06-14T00:00:00"/>
    <d v="1899-12-30T10:44:14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0582"/>
    <d v="2023-06-15T00:00:00"/>
    <d v="1899-12-30T07:27:25"/>
    <n v="8"/>
    <s v="Hell's Kitchen"/>
    <n v="64"/>
    <n v="2"/>
    <n v="0.8"/>
    <s v="Flavours"/>
    <s v="Regular syrup"/>
    <s v="Hazelnut syrup"/>
    <n v="14"/>
    <x v="2"/>
    <n v="1.6"/>
    <x v="0"/>
    <x v="0"/>
    <n v="7"/>
    <n v="6"/>
    <n v="4"/>
  </r>
  <r>
    <n v="130825"/>
    <d v="2023-06-15T00:00:00"/>
    <d v="1899-12-30T08:53:42"/>
    <n v="8"/>
    <s v="Hell's Kitchen"/>
    <n v="64"/>
    <n v="2"/>
    <n v="0.8"/>
    <s v="Flavours"/>
    <s v="Regular syrup"/>
    <s v="Hazelnut syrup"/>
    <n v="14"/>
    <x v="2"/>
    <n v="1.6"/>
    <x v="0"/>
    <x v="0"/>
    <n v="8"/>
    <n v="6"/>
    <n v="4"/>
  </r>
  <r>
    <n v="131169"/>
    <d v="2023-06-15T00:00:00"/>
    <d v="1899-12-30T10:46:40"/>
    <n v="8"/>
    <s v="Hell's Kitchen"/>
    <n v="64"/>
    <n v="2"/>
    <n v="0.8"/>
    <s v="Flavours"/>
    <s v="Regular syrup"/>
    <s v="Hazelnut syrup"/>
    <n v="14"/>
    <x v="2"/>
    <n v="1.6"/>
    <x v="0"/>
    <x v="0"/>
    <n v="10"/>
    <n v="6"/>
    <n v="4"/>
  </r>
  <r>
    <n v="131218"/>
    <d v="2023-06-15T00:00:00"/>
    <d v="1899-12-30T11:07:29"/>
    <n v="8"/>
    <s v="Hell's Kitchen"/>
    <n v="64"/>
    <n v="2"/>
    <n v="0.8"/>
    <s v="Flavours"/>
    <s v="Regular syrup"/>
    <s v="Hazelnut syrup"/>
    <n v="14"/>
    <x v="2"/>
    <n v="1.6"/>
    <x v="0"/>
    <x v="0"/>
    <n v="11"/>
    <n v="6"/>
    <n v="4"/>
  </r>
  <r>
    <n v="132447"/>
    <d v="2023-06-16T00:00:00"/>
    <d v="1899-12-30T10:51:22"/>
    <n v="8"/>
    <s v="Hell's Kitchen"/>
    <n v="64"/>
    <n v="2"/>
    <n v="0.8"/>
    <s v="Flavours"/>
    <s v="Regular syrup"/>
    <s v="Hazelnut syrup"/>
    <n v="14"/>
    <x v="2"/>
    <n v="1.6"/>
    <x v="0"/>
    <x v="1"/>
    <n v="10"/>
    <n v="6"/>
    <n v="5"/>
  </r>
  <r>
    <n v="132506"/>
    <d v="2023-06-16T00:00:00"/>
    <d v="1899-12-30T11:19:31"/>
    <n v="8"/>
    <s v="Hell's Kitchen"/>
    <n v="64"/>
    <n v="2"/>
    <n v="0.8"/>
    <s v="Flavours"/>
    <s v="Regular syrup"/>
    <s v="Hazelnut syrup"/>
    <n v="14"/>
    <x v="2"/>
    <n v="1.6"/>
    <x v="0"/>
    <x v="1"/>
    <n v="11"/>
    <n v="6"/>
    <n v="5"/>
  </r>
  <r>
    <n v="132992"/>
    <d v="2023-06-16T00:00:00"/>
    <d v="1899-12-30T19:21:14"/>
    <n v="8"/>
    <s v="Hell's Kitchen"/>
    <n v="64"/>
    <n v="2"/>
    <n v="0.8"/>
    <s v="Flavours"/>
    <s v="Regular syrup"/>
    <s v="Hazelnut syrup"/>
    <n v="14"/>
    <x v="2"/>
    <n v="1.6"/>
    <x v="0"/>
    <x v="1"/>
    <n v="19"/>
    <n v="6"/>
    <n v="5"/>
  </r>
  <r>
    <n v="133785"/>
    <d v="2023-06-17T00:00:00"/>
    <d v="1899-12-30T12:03:34"/>
    <n v="8"/>
    <s v="Hell's Kitchen"/>
    <n v="64"/>
    <n v="2"/>
    <n v="0.8"/>
    <s v="Flavours"/>
    <s v="Regular syrup"/>
    <s v="Hazelnut syrup"/>
    <n v="14"/>
    <x v="2"/>
    <n v="1.6"/>
    <x v="0"/>
    <x v="2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n v="14"/>
    <x v="2"/>
    <n v="1.6"/>
    <x v="0"/>
    <x v="2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35465"/>
    <d v="2023-06-19T00:00:00"/>
    <d v="1899-12-30T06:40:19"/>
    <n v="8"/>
    <s v="Hell's Kitchen"/>
    <n v="64"/>
    <n v="2"/>
    <n v="0.8"/>
    <s v="Flavours"/>
    <s v="Regular syrup"/>
    <s v="Hazelnut syrup"/>
    <n v="14"/>
    <x v="2"/>
    <n v="1.6"/>
    <x v="0"/>
    <x v="4"/>
    <n v="6"/>
    <n v="6"/>
    <n v="1"/>
  </r>
  <r>
    <n v="135495"/>
    <d v="2023-06-19T00:00:00"/>
    <d v="1899-12-30T06:52:53"/>
    <n v="8"/>
    <s v="Hell's Kitchen"/>
    <n v="64"/>
    <n v="2"/>
    <n v="0.8"/>
    <s v="Flavours"/>
    <s v="Regular syrup"/>
    <s v="Hazelnut syrup"/>
    <n v="14"/>
    <x v="2"/>
    <n v="1.6"/>
    <x v="0"/>
    <x v="4"/>
    <n v="6"/>
    <n v="6"/>
    <n v="1"/>
  </r>
  <r>
    <n v="136431"/>
    <d v="2023-06-19T00:00:00"/>
    <d v="1899-12-30T13:57:08"/>
    <n v="8"/>
    <s v="Hell's Kitchen"/>
    <n v="64"/>
    <n v="2"/>
    <n v="0.8"/>
    <s v="Flavours"/>
    <s v="Regular syrup"/>
    <s v="Hazelnut syrup"/>
    <n v="14"/>
    <x v="2"/>
    <n v="1.6"/>
    <x v="0"/>
    <x v="4"/>
    <n v="13"/>
    <n v="6"/>
    <n v="1"/>
  </r>
  <r>
    <n v="136886"/>
    <d v="2023-06-20T00:00:00"/>
    <d v="1899-12-30T08:04:36"/>
    <n v="8"/>
    <s v="Hell's Kitchen"/>
    <n v="64"/>
    <n v="2"/>
    <n v="0.8"/>
    <s v="Flavours"/>
    <s v="Regular syrup"/>
    <s v="Hazelnut syrup"/>
    <n v="14"/>
    <x v="2"/>
    <n v="1.6"/>
    <x v="0"/>
    <x v="6"/>
    <n v="8"/>
    <n v="6"/>
    <n v="2"/>
  </r>
  <r>
    <n v="137814"/>
    <d v="2023-06-20T00:00:00"/>
    <d v="1899-12-30T17:11:04"/>
    <n v="8"/>
    <s v="Hell's Kitchen"/>
    <n v="64"/>
    <n v="2"/>
    <n v="0.8"/>
    <s v="Flavours"/>
    <s v="Regular syrup"/>
    <s v="Hazelnut syrup"/>
    <n v="14"/>
    <x v="2"/>
    <n v="1.6"/>
    <x v="0"/>
    <x v="6"/>
    <n v="17"/>
    <n v="6"/>
    <n v="2"/>
  </r>
  <r>
    <n v="137916"/>
    <d v="2023-06-20T00:00:00"/>
    <d v="1899-12-30T19:35:28"/>
    <n v="8"/>
    <s v="Hell's Kitchen"/>
    <n v="64"/>
    <n v="2"/>
    <n v="0.8"/>
    <s v="Flavours"/>
    <s v="Regular syrup"/>
    <s v="Hazelnut syrup"/>
    <n v="14"/>
    <x v="2"/>
    <n v="1.6"/>
    <x v="0"/>
    <x v="6"/>
    <n v="19"/>
    <n v="6"/>
    <n v="2"/>
  </r>
  <r>
    <n v="138048"/>
    <d v="2023-06-21T00:00:00"/>
    <d v="1899-12-30T08:09:22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095"/>
    <d v="2023-06-21T00:00:00"/>
    <d v="1899-12-30T08:21:00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210"/>
    <d v="2023-06-21T00:00:00"/>
    <d v="1899-12-30T08:58:43"/>
    <n v="8"/>
    <s v="Hell's Kitchen"/>
    <n v="64"/>
    <n v="2"/>
    <n v="0.8"/>
    <s v="Flavours"/>
    <s v="Regular syrup"/>
    <s v="Hazelnut syrup"/>
    <n v="14"/>
    <x v="2"/>
    <n v="1.6"/>
    <x v="0"/>
    <x v="5"/>
    <n v="8"/>
    <n v="6"/>
    <n v="3"/>
  </r>
  <r>
    <n v="138411"/>
    <d v="2023-06-21T00:00:00"/>
    <d v="1899-12-30T09:53:40"/>
    <n v="8"/>
    <s v="Hell's Kitchen"/>
    <n v="64"/>
    <n v="2"/>
    <n v="0.8"/>
    <s v="Flavours"/>
    <s v="Regular syrup"/>
    <s v="Hazelnut syrup"/>
    <n v="14"/>
    <x v="2"/>
    <n v="1.6"/>
    <x v="0"/>
    <x v="5"/>
    <n v="9"/>
    <n v="6"/>
    <n v="3"/>
  </r>
  <r>
    <n v="138497"/>
    <d v="2023-06-21T00:00:00"/>
    <d v="1899-12-30T10:14:51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8644"/>
    <d v="2023-06-21T00:00:00"/>
    <d v="1899-12-30T10:57:50"/>
    <n v="8"/>
    <s v="Hell's Kitchen"/>
    <n v="64"/>
    <n v="2"/>
    <n v="0.8"/>
    <s v="Flavours"/>
    <s v="Regular syrup"/>
    <s v="Hazelnut syrup"/>
    <n v="14"/>
    <x v="2"/>
    <n v="1.6"/>
    <x v="0"/>
    <x v="5"/>
    <n v="10"/>
    <n v="6"/>
    <n v="3"/>
  </r>
  <r>
    <n v="138744"/>
    <d v="2023-06-21T00:00:00"/>
    <d v="1899-12-30T13:01:38"/>
    <n v="8"/>
    <s v="Hell's Kitchen"/>
    <n v="64"/>
    <n v="2"/>
    <n v="0.8"/>
    <s v="Flavours"/>
    <s v="Regular syrup"/>
    <s v="Hazelnut syrup"/>
    <n v="14"/>
    <x v="2"/>
    <n v="1.6"/>
    <x v="0"/>
    <x v="5"/>
    <n v="13"/>
    <n v="6"/>
    <n v="3"/>
  </r>
  <r>
    <n v="138939"/>
    <d v="2023-06-21T00:00:00"/>
    <d v="1899-12-30T16:25:32"/>
    <n v="8"/>
    <s v="Hell's Kitchen"/>
    <n v="64"/>
    <n v="2"/>
    <n v="0.8"/>
    <s v="Flavours"/>
    <s v="Regular syrup"/>
    <s v="Hazelnut syrup"/>
    <n v="14"/>
    <x v="2"/>
    <n v="1.6"/>
    <x v="0"/>
    <x v="5"/>
    <n v="16"/>
    <n v="6"/>
    <n v="3"/>
  </r>
  <r>
    <n v="138988"/>
    <d v="2023-06-21T00:00:00"/>
    <d v="1899-12-30T17:47:41"/>
    <n v="8"/>
    <s v="Hell's Kitchen"/>
    <n v="64"/>
    <n v="2"/>
    <n v="0.8"/>
    <s v="Flavours"/>
    <s v="Regular syrup"/>
    <s v="Hazelnut syrup"/>
    <n v="14"/>
    <x v="2"/>
    <n v="1.6"/>
    <x v="0"/>
    <x v="5"/>
    <n v="17"/>
    <n v="6"/>
    <n v="3"/>
  </r>
  <r>
    <n v="139059"/>
    <d v="2023-06-21T00:00:00"/>
    <d v="1899-12-30T19:24:51"/>
    <n v="8"/>
    <s v="Hell's Kitchen"/>
    <n v="64"/>
    <n v="2"/>
    <n v="0.8"/>
    <s v="Flavours"/>
    <s v="Regular syrup"/>
    <s v="Hazelnut syrup"/>
    <n v="14"/>
    <x v="2"/>
    <n v="1.6"/>
    <x v="0"/>
    <x v="5"/>
    <n v="19"/>
    <n v="6"/>
    <n v="3"/>
  </r>
  <r>
    <n v="140386"/>
    <d v="2023-06-23T00:00:00"/>
    <d v="1899-12-30T07:28:35"/>
    <n v="8"/>
    <s v="Hell's Kitchen"/>
    <n v="64"/>
    <n v="2"/>
    <n v="0.8"/>
    <s v="Flavours"/>
    <s v="Regular syrup"/>
    <s v="Hazelnut syrup"/>
    <n v="14"/>
    <x v="2"/>
    <n v="1.6"/>
    <x v="0"/>
    <x v="1"/>
    <n v="7"/>
    <n v="6"/>
    <n v="5"/>
  </r>
  <r>
    <n v="142754"/>
    <d v="2023-06-25T00:00:00"/>
    <d v="1899-12-30T07:27:39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42828"/>
    <d v="2023-06-25T00:00:00"/>
    <d v="1899-12-30T07:56:36"/>
    <n v="8"/>
    <s v="Hell's Kitchen"/>
    <n v="64"/>
    <n v="2"/>
    <n v="0.8"/>
    <s v="Flavours"/>
    <s v="Regular syrup"/>
    <s v="Hazelnut syrup"/>
    <n v="14"/>
    <x v="2"/>
    <n v="1.6"/>
    <x v="0"/>
    <x v="3"/>
    <n v="7"/>
    <n v="6"/>
    <n v="0"/>
  </r>
  <r>
    <n v="143721"/>
    <d v="2023-06-25T00:00:00"/>
    <d v="1899-12-30T18:12:32"/>
    <n v="8"/>
    <s v="Hell's Kitchen"/>
    <n v="64"/>
    <n v="2"/>
    <n v="0.8"/>
    <s v="Flavours"/>
    <s v="Regular syrup"/>
    <s v="Hazelnut syrup"/>
    <n v="14"/>
    <x v="2"/>
    <n v="1.6"/>
    <x v="0"/>
    <x v="3"/>
    <n v="18"/>
    <n v="6"/>
    <n v="0"/>
  </r>
  <r>
    <n v="145483"/>
    <d v="2023-06-27T00:00:00"/>
    <d v="1899-12-30T10:08:48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45586"/>
    <d v="2023-06-27T00:00:00"/>
    <d v="1899-12-30T10:38:46"/>
    <n v="8"/>
    <s v="Hell's Kitchen"/>
    <n v="64"/>
    <n v="2"/>
    <n v="0.8"/>
    <s v="Flavours"/>
    <s v="Regular syrup"/>
    <s v="Hazelnut syrup"/>
    <n v="14"/>
    <x v="2"/>
    <n v="1.6"/>
    <x v="0"/>
    <x v="6"/>
    <n v="10"/>
    <n v="6"/>
    <n v="2"/>
  </r>
  <r>
    <n v="145971"/>
    <d v="2023-06-27T00:00:00"/>
    <d v="1899-12-30T15:32:25"/>
    <n v="8"/>
    <s v="Hell's Kitchen"/>
    <n v="64"/>
    <n v="2"/>
    <n v="0.8"/>
    <s v="Flavours"/>
    <s v="Regular syrup"/>
    <s v="Hazelnut syrup"/>
    <n v="14"/>
    <x v="2"/>
    <n v="1.6"/>
    <x v="0"/>
    <x v="6"/>
    <n v="15"/>
    <n v="6"/>
    <n v="2"/>
  </r>
  <r>
    <n v="146126"/>
    <d v="2023-06-27T00:00:00"/>
    <d v="1899-12-30T17:36:48"/>
    <n v="8"/>
    <s v="Hell's Kitchen"/>
    <n v="64"/>
    <n v="2"/>
    <n v="0.8"/>
    <s v="Flavours"/>
    <s v="Regular syrup"/>
    <s v="Hazelnut syrup"/>
    <n v="14"/>
    <x v="2"/>
    <n v="1.6"/>
    <x v="0"/>
    <x v="6"/>
    <n v="17"/>
    <n v="6"/>
    <n v="2"/>
  </r>
  <r>
    <n v="146278"/>
    <d v="2023-06-27T00:00:00"/>
    <d v="1899-12-30T20:57:19"/>
    <n v="8"/>
    <s v="Hell's Kitchen"/>
    <n v="64"/>
    <n v="2"/>
    <n v="0.8"/>
    <s v="Flavours"/>
    <s v="Regular syrup"/>
    <s v="Hazelnut syrup"/>
    <n v="14"/>
    <x v="2"/>
    <n v="1.6"/>
    <x v="0"/>
    <x v="6"/>
    <n v="20"/>
    <n v="6"/>
    <n v="2"/>
  </r>
  <r>
    <n v="148526"/>
    <d v="2023-06-30T00:00:00"/>
    <d v="1899-12-30T08:06:09"/>
    <n v="8"/>
    <s v="Hell's Kitchen"/>
    <n v="64"/>
    <n v="2"/>
    <n v="0.8"/>
    <s v="Flavours"/>
    <s v="Regular syrup"/>
    <s v="Hazelnut syrup"/>
    <n v="14"/>
    <x v="2"/>
    <n v="1.6"/>
    <x v="0"/>
    <x v="1"/>
    <n v="8"/>
    <n v="6"/>
    <n v="5"/>
  </r>
  <r>
    <n v="148568"/>
    <d v="2023-06-30T00:00:00"/>
    <d v="1899-12-30T08:17:41"/>
    <n v="8"/>
    <s v="Hell's Kitchen"/>
    <n v="64"/>
    <n v="2"/>
    <n v="0.8"/>
    <s v="Flavours"/>
    <s v="Regular syrup"/>
    <s v="Hazelnut syrup"/>
    <n v="14"/>
    <x v="2"/>
    <n v="1.6"/>
    <x v="0"/>
    <x v="1"/>
    <n v="8"/>
    <n v="6"/>
    <n v="5"/>
  </r>
  <r>
    <n v="148692"/>
    <d v="2023-06-30T00:00:00"/>
    <d v="1899-12-30T09:06:18"/>
    <n v="8"/>
    <s v="Hell's Kitchen"/>
    <n v="64"/>
    <n v="2"/>
    <n v="0.8"/>
    <s v="Flavours"/>
    <s v="Regular syrup"/>
    <s v="Hazelnut syrup"/>
    <n v="14"/>
    <x v="2"/>
    <n v="1.6"/>
    <x v="0"/>
    <x v="1"/>
    <n v="9"/>
    <n v="6"/>
    <n v="5"/>
  </r>
  <r>
    <n v="149456"/>
    <d v="2023-06-30T00:00:00"/>
    <d v="1899-12-30T20:57:19"/>
    <n v="8"/>
    <s v="Hell's Kitchen"/>
    <n v="64"/>
    <n v="2"/>
    <n v="0.8"/>
    <s v="Flavours"/>
    <s v="Regular syrup"/>
    <s v="Hazelnut syrup"/>
    <n v="14"/>
    <x v="2"/>
    <n v="1.6"/>
    <x v="0"/>
    <x v="1"/>
    <n v="20"/>
    <n v="6"/>
    <n v="5"/>
  </r>
  <r>
    <n v="3284"/>
    <d v="2023-01-07T00:00:00"/>
    <d v="1899-12-30T06:27:23"/>
    <n v="5"/>
    <s v="Lower Manhattan"/>
    <n v="64"/>
    <n v="2"/>
    <n v="0.8"/>
    <s v="Flavours"/>
    <s v="Regular syrup"/>
    <s v="Hazelnut syrup"/>
    <n v="14"/>
    <x v="2"/>
    <n v="1.6"/>
    <x v="4"/>
    <x v="2"/>
    <n v="6"/>
    <n v="1"/>
    <n v="6"/>
  </r>
  <r>
    <n v="5526"/>
    <d v="2023-01-10T00:00:00"/>
    <d v="1899-12-30T18:04:25"/>
    <n v="5"/>
    <s v="Lower Manhattan"/>
    <n v="64"/>
    <n v="2"/>
    <n v="0.8"/>
    <s v="Flavours"/>
    <s v="Regular syrup"/>
    <s v="Hazelnut syrup"/>
    <n v="14"/>
    <x v="2"/>
    <n v="1.6"/>
    <x v="4"/>
    <x v="6"/>
    <n v="18"/>
    <n v="1"/>
    <n v="2"/>
  </r>
  <r>
    <n v="6038"/>
    <d v="2023-01-11T00:00:00"/>
    <d v="1899-12-30T16:41:09"/>
    <n v="5"/>
    <s v="Lower Manhattan"/>
    <n v="64"/>
    <n v="2"/>
    <n v="0.8"/>
    <s v="Flavours"/>
    <s v="Regular syrup"/>
    <s v="Hazelnut syrup"/>
    <n v="14"/>
    <x v="2"/>
    <n v="1.6"/>
    <x v="4"/>
    <x v="5"/>
    <n v="16"/>
    <n v="1"/>
    <n v="3"/>
  </r>
  <r>
    <n v="6141"/>
    <d v="2023-01-12T00:00:00"/>
    <d v="1899-12-30T06:48:07"/>
    <n v="5"/>
    <s v="Lower Manhattan"/>
    <n v="64"/>
    <n v="2"/>
    <n v="0.8"/>
    <s v="Flavours"/>
    <s v="Regular syrup"/>
    <s v="Hazelnut syrup"/>
    <n v="14"/>
    <x v="2"/>
    <n v="1.6"/>
    <x v="4"/>
    <x v="0"/>
    <n v="6"/>
    <n v="1"/>
    <n v="4"/>
  </r>
  <r>
    <n v="6898"/>
    <d v="2023-01-13T00:00:00"/>
    <d v="1899-12-30T09:36:46"/>
    <n v="5"/>
    <s v="Lower Manhattan"/>
    <n v="64"/>
    <n v="2"/>
    <n v="0.8"/>
    <s v="Flavours"/>
    <s v="Regular syrup"/>
    <s v="Hazelnut syrup"/>
    <n v="14"/>
    <x v="2"/>
    <n v="1.6"/>
    <x v="4"/>
    <x v="1"/>
    <n v="9"/>
    <n v="1"/>
    <n v="5"/>
  </r>
  <r>
    <n v="7087"/>
    <d v="2023-01-13T00:00:00"/>
    <d v="1899-12-30T12:25:56"/>
    <n v="5"/>
    <s v="Lower Manhattan"/>
    <n v="64"/>
    <n v="2"/>
    <n v="0.8"/>
    <s v="Flavours"/>
    <s v="Regular syrup"/>
    <s v="Hazelnut syrup"/>
    <n v="14"/>
    <x v="2"/>
    <n v="1.6"/>
    <x v="4"/>
    <x v="1"/>
    <n v="12"/>
    <n v="1"/>
    <n v="5"/>
  </r>
  <r>
    <n v="7884"/>
    <d v="2023-01-15T00:00:00"/>
    <d v="1899-12-30T06:55:21"/>
    <n v="5"/>
    <s v="Lower Manhattan"/>
    <n v="64"/>
    <n v="2"/>
    <n v="0.8"/>
    <s v="Flavours"/>
    <s v="Regular syrup"/>
    <s v="Hazelnut syrup"/>
    <n v="14"/>
    <x v="2"/>
    <n v="1.6"/>
    <x v="4"/>
    <x v="3"/>
    <n v="6"/>
    <n v="1"/>
    <n v="0"/>
  </r>
  <r>
    <n v="8071"/>
    <d v="2023-01-15T00:00:00"/>
    <d v="1899-12-30T09:19:42"/>
    <n v="5"/>
    <s v="Lower Manhattan"/>
    <n v="64"/>
    <n v="2"/>
    <n v="0.8"/>
    <s v="Flavours"/>
    <s v="Regular syrup"/>
    <s v="Hazelnut syrup"/>
    <n v="14"/>
    <x v="2"/>
    <n v="1.6"/>
    <x v="4"/>
    <x v="3"/>
    <n v="9"/>
    <n v="1"/>
    <n v="0"/>
  </r>
  <r>
    <n v="8430"/>
    <d v="2023-01-15T00:00:00"/>
    <d v="1899-12-30T16:50:58"/>
    <n v="5"/>
    <s v="Lower Manhattan"/>
    <n v="64"/>
    <n v="2"/>
    <n v="0.8"/>
    <s v="Flavours"/>
    <s v="Regular syrup"/>
    <s v="Hazelnut syrup"/>
    <n v="14"/>
    <x v="2"/>
    <n v="1.6"/>
    <x v="4"/>
    <x v="3"/>
    <n v="16"/>
    <n v="1"/>
    <n v="0"/>
  </r>
  <r>
    <n v="8950"/>
    <d v="2023-01-16T00:00:00"/>
    <d v="1899-12-30T12:28:37"/>
    <n v="5"/>
    <s v="Lower Manhattan"/>
    <n v="64"/>
    <n v="2"/>
    <n v="0.8"/>
    <s v="Flavours"/>
    <s v="Regular syrup"/>
    <s v="Hazelnut syrup"/>
    <n v="14"/>
    <x v="2"/>
    <n v="1.6"/>
    <x v="4"/>
    <x v="4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n v="14"/>
    <x v="2"/>
    <n v="1.6"/>
    <x v="4"/>
    <x v="4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n v="14"/>
    <x v="2"/>
    <n v="1.6"/>
    <x v="4"/>
    <x v="6"/>
    <n v="6"/>
    <n v="1"/>
    <n v="2"/>
  </r>
  <r>
    <n v="9334"/>
    <d v="2023-01-17T00:00:00"/>
    <d v="1899-12-30T09:03:26"/>
    <n v="5"/>
    <s v="Lower Manhattan"/>
    <n v="64"/>
    <n v="2"/>
    <n v="0.8"/>
    <s v="Flavours"/>
    <s v="Regular syrup"/>
    <s v="Hazelnut syrup"/>
    <n v="14"/>
    <x v="2"/>
    <n v="1.6"/>
    <x v="4"/>
    <x v="6"/>
    <n v="9"/>
    <n v="1"/>
    <n v="2"/>
  </r>
  <r>
    <n v="10094"/>
    <d v="2023-01-18T00:00:00"/>
    <d v="1899-12-30T12:52:41"/>
    <n v="5"/>
    <s v="Lower Manhattan"/>
    <n v="64"/>
    <n v="2"/>
    <n v="0.8"/>
    <s v="Flavours"/>
    <s v="Regular syrup"/>
    <s v="Hazelnut syrup"/>
    <n v="14"/>
    <x v="2"/>
    <n v="1.6"/>
    <x v="4"/>
    <x v="5"/>
    <n v="12"/>
    <n v="1"/>
    <n v="3"/>
  </r>
  <r>
    <n v="10546"/>
    <d v="2023-01-19T00:00:00"/>
    <d v="1899-12-30T09:54:30"/>
    <n v="5"/>
    <s v="Lower Manhattan"/>
    <n v="64"/>
    <n v="2"/>
    <n v="0.8"/>
    <s v="Flavours"/>
    <s v="Regular syrup"/>
    <s v="Hazelnut syrup"/>
    <n v="14"/>
    <x v="2"/>
    <n v="1.6"/>
    <x v="4"/>
    <x v="0"/>
    <n v="9"/>
    <n v="1"/>
    <n v="4"/>
  </r>
  <r>
    <n v="10904"/>
    <d v="2023-01-20T00:00:00"/>
    <d v="1899-12-30T07:42:43"/>
    <n v="5"/>
    <s v="Lower Manhattan"/>
    <n v="64"/>
    <n v="2"/>
    <n v="0.8"/>
    <s v="Flavours"/>
    <s v="Regular syrup"/>
    <s v="Hazelnut syrup"/>
    <n v="14"/>
    <x v="2"/>
    <n v="1.6"/>
    <x v="4"/>
    <x v="1"/>
    <n v="7"/>
    <n v="1"/>
    <n v="5"/>
  </r>
  <r>
    <n v="12205"/>
    <d v="2023-01-22T00:00:00"/>
    <d v="1899-12-30T09:24:16"/>
    <n v="5"/>
    <s v="Lower Manhattan"/>
    <n v="64"/>
    <n v="2"/>
    <n v="0.8"/>
    <s v="Flavours"/>
    <s v="Regular syrup"/>
    <s v="Hazelnut syrup"/>
    <n v="14"/>
    <x v="2"/>
    <n v="1.6"/>
    <x v="4"/>
    <x v="3"/>
    <n v="9"/>
    <n v="1"/>
    <n v="0"/>
  </r>
  <r>
    <n v="12470"/>
    <d v="2023-01-22T00:00:00"/>
    <d v="1899-12-30T17:02:30"/>
    <n v="5"/>
    <s v="Lower Manhattan"/>
    <n v="64"/>
    <n v="2"/>
    <n v="0.8"/>
    <s v="Flavours"/>
    <s v="Regular syrup"/>
    <s v="Hazelnut syrup"/>
    <n v="14"/>
    <x v="2"/>
    <n v="1.6"/>
    <x v="4"/>
    <x v="3"/>
    <n v="17"/>
    <n v="1"/>
    <n v="0"/>
  </r>
  <r>
    <n v="12506"/>
    <d v="2023-01-22T00:00:00"/>
    <d v="1899-12-30T17:58:07"/>
    <n v="5"/>
    <s v="Lower Manhattan"/>
    <n v="64"/>
    <n v="2"/>
    <n v="0.8"/>
    <s v="Flavours"/>
    <s v="Regular syrup"/>
    <s v="Hazelnut syrup"/>
    <n v="14"/>
    <x v="2"/>
    <n v="1.6"/>
    <x v="4"/>
    <x v="3"/>
    <n v="17"/>
    <n v="1"/>
    <n v="0"/>
  </r>
  <r>
    <n v="12560"/>
    <d v="2023-01-23T00:00:00"/>
    <d v="1899-12-30T06:48:37"/>
    <n v="5"/>
    <s v="Lower Manhattan"/>
    <n v="64"/>
    <n v="2"/>
    <n v="0.8"/>
    <s v="Flavours"/>
    <s v="Regular syrup"/>
    <s v="Hazelnut syrup"/>
    <n v="14"/>
    <x v="2"/>
    <n v="1.6"/>
    <x v="4"/>
    <x v="4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n v="14"/>
    <x v="2"/>
    <n v="1.6"/>
    <x v="4"/>
    <x v="4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n v="14"/>
    <x v="2"/>
    <n v="1.6"/>
    <x v="4"/>
    <x v="4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n v="14"/>
    <x v="2"/>
    <n v="1.6"/>
    <x v="4"/>
    <x v="0"/>
    <n v="9"/>
    <n v="1"/>
    <n v="4"/>
  </r>
  <r>
    <n v="15081"/>
    <d v="2023-01-27T00:00:00"/>
    <d v="1899-12-30T09:57:25"/>
    <n v="5"/>
    <s v="Lower Manhattan"/>
    <n v="64"/>
    <n v="2"/>
    <n v="0.8"/>
    <s v="Flavours"/>
    <s v="Regular syrup"/>
    <s v="Hazelnut syrup"/>
    <n v="14"/>
    <x v="2"/>
    <n v="1.6"/>
    <x v="4"/>
    <x v="1"/>
    <n v="9"/>
    <n v="1"/>
    <n v="5"/>
  </r>
  <r>
    <n v="16697"/>
    <d v="2023-01-30T00:00:00"/>
    <d v="1899-12-30T12:15:14"/>
    <n v="5"/>
    <s v="Lower Manhattan"/>
    <n v="64"/>
    <n v="2"/>
    <n v="0.8"/>
    <s v="Flavours"/>
    <s v="Regular syrup"/>
    <s v="Hazelnut syrup"/>
    <n v="14"/>
    <x v="2"/>
    <n v="1.6"/>
    <x v="4"/>
    <x v="4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n v="14"/>
    <x v="2"/>
    <n v="1.6"/>
    <x v="5"/>
    <x v="5"/>
    <n v="11"/>
    <n v="2"/>
    <n v="3"/>
  </r>
  <r>
    <n v="23589"/>
    <d v="2023-02-12T00:00:00"/>
    <d v="1899-12-30T06:06:38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23610"/>
    <d v="2023-02-12T00:00:00"/>
    <d v="1899-12-30T06:48:07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24221"/>
    <d v="2023-02-13T00:00:00"/>
    <d v="1899-12-30T07:21:17"/>
    <n v="5"/>
    <s v="Lower Manhattan"/>
    <n v="64"/>
    <n v="2"/>
    <n v="0.8"/>
    <s v="Flavours"/>
    <s v="Regular syrup"/>
    <s v="Hazelnut syrup"/>
    <n v="14"/>
    <x v="2"/>
    <n v="1.6"/>
    <x v="5"/>
    <x v="4"/>
    <n v="7"/>
    <n v="2"/>
    <n v="1"/>
  </r>
  <r>
    <n v="24983"/>
    <d v="2023-02-14T00:00:00"/>
    <d v="1899-12-30T09:27:20"/>
    <n v="5"/>
    <s v="Lower Manhattan"/>
    <n v="64"/>
    <n v="2"/>
    <n v="0.8"/>
    <s v="Flavours"/>
    <s v="Regular syrup"/>
    <s v="Hazelnut syrup"/>
    <n v="14"/>
    <x v="2"/>
    <n v="1.6"/>
    <x v="5"/>
    <x v="6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n v="14"/>
    <x v="2"/>
    <n v="1.6"/>
    <x v="5"/>
    <x v="5"/>
    <n v="15"/>
    <n v="2"/>
    <n v="3"/>
  </r>
  <r>
    <n v="25921"/>
    <d v="2023-02-15T00:00:00"/>
    <d v="1899-12-30T16:50:58"/>
    <n v="5"/>
    <s v="Lower Manhattan"/>
    <n v="64"/>
    <n v="2"/>
    <n v="0.8"/>
    <s v="Flavours"/>
    <s v="Regular syrup"/>
    <s v="Hazelnut syrup"/>
    <n v="14"/>
    <x v="2"/>
    <n v="1.6"/>
    <x v="5"/>
    <x v="5"/>
    <n v="16"/>
    <n v="2"/>
    <n v="3"/>
  </r>
  <r>
    <n v="26830"/>
    <d v="2023-02-17T00:00:00"/>
    <d v="1899-12-30T09:27:11"/>
    <n v="5"/>
    <s v="Lower Manhattan"/>
    <n v="64"/>
    <n v="2"/>
    <n v="0.8"/>
    <s v="Flavours"/>
    <s v="Regular syrup"/>
    <s v="Hazelnut syrup"/>
    <n v="14"/>
    <x v="2"/>
    <n v="1.6"/>
    <x v="5"/>
    <x v="1"/>
    <n v="9"/>
    <n v="2"/>
    <n v="5"/>
  </r>
  <r>
    <n v="27081"/>
    <d v="2023-02-17T00:00:00"/>
    <d v="1899-12-30T15:51:40"/>
    <n v="5"/>
    <s v="Lower Manhattan"/>
    <n v="64"/>
    <n v="2"/>
    <n v="0.8"/>
    <s v="Flavours"/>
    <s v="Regular syrup"/>
    <s v="Hazelnut syrup"/>
    <n v="14"/>
    <x v="2"/>
    <n v="1.6"/>
    <x v="5"/>
    <x v="1"/>
    <n v="15"/>
    <n v="2"/>
    <n v="5"/>
  </r>
  <r>
    <n v="27601"/>
    <d v="2023-02-18T00:00:00"/>
    <d v="1899-12-30T12:52:41"/>
    <n v="5"/>
    <s v="Lower Manhattan"/>
    <n v="64"/>
    <n v="2"/>
    <n v="0.8"/>
    <s v="Flavours"/>
    <s v="Regular syrup"/>
    <s v="Hazelnut syrup"/>
    <n v="14"/>
    <x v="2"/>
    <n v="1.6"/>
    <x v="5"/>
    <x v="2"/>
    <n v="12"/>
    <n v="2"/>
    <n v="6"/>
  </r>
  <r>
    <n v="27862"/>
    <d v="2023-02-19T00:00:00"/>
    <d v="1899-12-30T07:30:47"/>
    <n v="5"/>
    <s v="Lower Manhattan"/>
    <n v="64"/>
    <n v="2"/>
    <n v="0.8"/>
    <s v="Flavours"/>
    <s v="Regular syrup"/>
    <s v="Hazelnut syrup"/>
    <n v="14"/>
    <x v="2"/>
    <n v="1.6"/>
    <x v="5"/>
    <x v="3"/>
    <n v="7"/>
    <n v="2"/>
    <n v="0"/>
  </r>
  <r>
    <n v="28495"/>
    <d v="2023-02-20T00:00:00"/>
    <d v="1899-12-30T07:42:43"/>
    <n v="5"/>
    <s v="Lower Manhattan"/>
    <n v="64"/>
    <n v="2"/>
    <n v="0.8"/>
    <s v="Flavours"/>
    <s v="Regular syrup"/>
    <s v="Hazelnut syrup"/>
    <n v="14"/>
    <x v="2"/>
    <n v="1.6"/>
    <x v="5"/>
    <x v="4"/>
    <n v="7"/>
    <n v="2"/>
    <n v="1"/>
  </r>
  <r>
    <n v="28726"/>
    <d v="2023-02-20T00:00:00"/>
    <d v="1899-12-30T09:54:07"/>
    <n v="5"/>
    <s v="Lower Manhattan"/>
    <n v="64"/>
    <n v="2"/>
    <n v="0.8"/>
    <s v="Flavours"/>
    <s v="Regular syrup"/>
    <s v="Hazelnut syrup"/>
    <n v="14"/>
    <x v="2"/>
    <n v="1.6"/>
    <x v="5"/>
    <x v="4"/>
    <n v="9"/>
    <n v="2"/>
    <n v="1"/>
  </r>
  <r>
    <n v="29244"/>
    <d v="2023-02-21T00:00:00"/>
    <d v="1899-12-30T09:19:58"/>
    <n v="5"/>
    <s v="Lower Manhattan"/>
    <n v="64"/>
    <n v="2"/>
    <n v="0.8"/>
    <s v="Flavours"/>
    <s v="Regular syrup"/>
    <s v="Hazelnut syrup"/>
    <n v="14"/>
    <x v="2"/>
    <n v="1.6"/>
    <x v="5"/>
    <x v="6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n v="14"/>
    <x v="2"/>
    <n v="1.6"/>
    <x v="5"/>
    <x v="6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n v="14"/>
    <x v="2"/>
    <n v="1.6"/>
    <x v="5"/>
    <x v="5"/>
    <n v="7"/>
    <n v="2"/>
    <n v="3"/>
  </r>
  <r>
    <n v="29938"/>
    <d v="2023-02-22T00:00:00"/>
    <d v="1899-12-30T11:39:21"/>
    <n v="5"/>
    <s v="Lower Manhattan"/>
    <n v="64"/>
    <n v="2"/>
    <n v="0.8"/>
    <s v="Flavours"/>
    <s v="Regular syrup"/>
    <s v="Hazelnut syrup"/>
    <n v="14"/>
    <x v="2"/>
    <n v="1.6"/>
    <x v="5"/>
    <x v="5"/>
    <n v="11"/>
    <n v="2"/>
    <n v="3"/>
  </r>
  <r>
    <n v="30098"/>
    <d v="2023-02-22T00:00:00"/>
    <d v="1899-12-30T16:09:46"/>
    <n v="5"/>
    <s v="Lower Manhattan"/>
    <n v="64"/>
    <n v="2"/>
    <n v="0.8"/>
    <s v="Flavours"/>
    <s v="Regular syrup"/>
    <s v="Hazelnut syrup"/>
    <n v="14"/>
    <x v="2"/>
    <n v="1.6"/>
    <x v="5"/>
    <x v="5"/>
    <n v="16"/>
    <n v="2"/>
    <n v="3"/>
  </r>
  <r>
    <n v="30138"/>
    <d v="2023-02-22T00:00:00"/>
    <d v="1899-12-30T17:02:30"/>
    <n v="5"/>
    <s v="Lower Manhattan"/>
    <n v="64"/>
    <n v="2"/>
    <n v="0.8"/>
    <s v="Flavours"/>
    <s v="Regular syrup"/>
    <s v="Hazelnut syrup"/>
    <n v="14"/>
    <x v="2"/>
    <n v="1.6"/>
    <x v="5"/>
    <x v="5"/>
    <n v="17"/>
    <n v="2"/>
    <n v="3"/>
  </r>
  <r>
    <n v="30251"/>
    <d v="2023-02-23T00:00:00"/>
    <d v="1899-12-30T06:47:13"/>
    <n v="5"/>
    <s v="Lower Manhattan"/>
    <n v="64"/>
    <n v="2"/>
    <n v="0.8"/>
    <s v="Flavours"/>
    <s v="Regular syrup"/>
    <s v="Hazelnut syrup"/>
    <n v="14"/>
    <x v="2"/>
    <n v="1.6"/>
    <x v="5"/>
    <x v="0"/>
    <n v="6"/>
    <n v="2"/>
    <n v="4"/>
  </r>
  <r>
    <n v="30255"/>
    <d v="2023-02-23T00:00:00"/>
    <d v="1899-12-30T06:48:37"/>
    <n v="5"/>
    <s v="Lower Manhattan"/>
    <n v="64"/>
    <n v="2"/>
    <n v="0.8"/>
    <s v="Flavours"/>
    <s v="Regular syrup"/>
    <s v="Hazelnut syrup"/>
    <n v="14"/>
    <x v="2"/>
    <n v="1.6"/>
    <x v="5"/>
    <x v="0"/>
    <n v="6"/>
    <n v="2"/>
    <n v="4"/>
  </r>
  <r>
    <n v="31084"/>
    <d v="2023-02-24T00:00:00"/>
    <d v="1899-12-30T11:21:00"/>
    <n v="5"/>
    <s v="Lower Manhattan"/>
    <n v="64"/>
    <n v="2"/>
    <n v="0.8"/>
    <s v="Flavours"/>
    <s v="Regular syrup"/>
    <s v="Hazelnut syrup"/>
    <n v="14"/>
    <x v="2"/>
    <n v="1.6"/>
    <x v="5"/>
    <x v="1"/>
    <n v="11"/>
    <n v="2"/>
    <n v="5"/>
  </r>
  <r>
    <n v="31844"/>
    <d v="2023-02-25T00:00:00"/>
    <d v="1899-12-30T16:03:28"/>
    <n v="5"/>
    <s v="Lower Manhattan"/>
    <n v="64"/>
    <n v="2"/>
    <n v="0.8"/>
    <s v="Flavours"/>
    <s v="Regular syrup"/>
    <s v="Hazelnut syrup"/>
    <n v="14"/>
    <x v="2"/>
    <n v="1.6"/>
    <x v="5"/>
    <x v="2"/>
    <n v="16"/>
    <n v="2"/>
    <n v="6"/>
  </r>
  <r>
    <n v="31969"/>
    <d v="2023-02-26T00:00:00"/>
    <d v="1899-12-30T06:44:53"/>
    <n v="5"/>
    <s v="Lower Manhattan"/>
    <n v="64"/>
    <n v="2"/>
    <n v="0.8"/>
    <s v="Flavours"/>
    <s v="Regular syrup"/>
    <s v="Hazelnut syrup"/>
    <n v="14"/>
    <x v="2"/>
    <n v="1.6"/>
    <x v="5"/>
    <x v="3"/>
    <n v="6"/>
    <n v="2"/>
    <n v="0"/>
  </r>
  <r>
    <n v="32365"/>
    <d v="2023-02-26T00:00:00"/>
    <d v="1899-12-30T14:27:30"/>
    <n v="5"/>
    <s v="Lower Manhattan"/>
    <n v="64"/>
    <n v="2"/>
    <n v="0.8"/>
    <s v="Flavours"/>
    <s v="Regular syrup"/>
    <s v="Hazelnut syrup"/>
    <n v="14"/>
    <x v="2"/>
    <n v="1.6"/>
    <x v="5"/>
    <x v="3"/>
    <n v="14"/>
    <n v="2"/>
    <n v="0"/>
  </r>
  <r>
    <n v="32800"/>
    <d v="2023-02-27T00:00:00"/>
    <d v="1899-12-30T09:57:25"/>
    <n v="5"/>
    <s v="Lower Manhattan"/>
    <n v="64"/>
    <n v="2"/>
    <n v="0.8"/>
    <s v="Flavours"/>
    <s v="Regular syrup"/>
    <s v="Hazelnut syrup"/>
    <n v="14"/>
    <x v="2"/>
    <n v="1.6"/>
    <x v="5"/>
    <x v="4"/>
    <n v="9"/>
    <n v="2"/>
    <n v="1"/>
  </r>
  <r>
    <n v="38107"/>
    <d v="2023-03-07T00:00:00"/>
    <d v="1899-12-30T12:15:14"/>
    <n v="5"/>
    <s v="Lower Manhattan"/>
    <n v="64"/>
    <n v="2"/>
    <n v="0.8"/>
    <s v="Flavours"/>
    <s v="Regular syrup"/>
    <s v="Hazelnut syrup"/>
    <n v="14"/>
    <x v="2"/>
    <n v="1.6"/>
    <x v="2"/>
    <x v="6"/>
    <n v="12"/>
    <n v="3"/>
    <n v="2"/>
  </r>
  <r>
    <n v="38520"/>
    <d v="2023-03-08T00:00:00"/>
    <d v="1899-12-30T09:10:35"/>
    <n v="5"/>
    <s v="Lower Manhattan"/>
    <n v="64"/>
    <n v="2"/>
    <n v="0.8"/>
    <s v="Flavours"/>
    <s v="Regular syrup"/>
    <s v="Hazelnut syrup"/>
    <n v="14"/>
    <x v="2"/>
    <n v="1.6"/>
    <x v="2"/>
    <x v="5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n v="14"/>
    <x v="2"/>
    <n v="1.6"/>
    <x v="2"/>
    <x v="1"/>
    <n v="11"/>
    <n v="3"/>
    <n v="5"/>
  </r>
  <r>
    <n v="40504"/>
    <d v="2023-03-10T00:00:00"/>
    <d v="1899-12-30T18:04:25"/>
    <n v="5"/>
    <s v="Lower Manhattan"/>
    <n v="64"/>
    <n v="2"/>
    <n v="0.8"/>
    <s v="Flavours"/>
    <s v="Regular syrup"/>
    <s v="Hazelnut syrup"/>
    <n v="14"/>
    <x v="2"/>
    <n v="1.6"/>
    <x v="2"/>
    <x v="1"/>
    <n v="18"/>
    <n v="3"/>
    <n v="5"/>
  </r>
  <r>
    <n v="41050"/>
    <d v="2023-03-11T00:00:00"/>
    <d v="1899-12-30T14:14:49"/>
    <n v="5"/>
    <s v="Lower Manhattan"/>
    <n v="64"/>
    <n v="2"/>
    <n v="0.8"/>
    <s v="Flavours"/>
    <s v="Regular syrup"/>
    <s v="Hazelnut syrup"/>
    <n v="14"/>
    <x v="2"/>
    <n v="1.6"/>
    <x v="2"/>
    <x v="2"/>
    <n v="14"/>
    <n v="3"/>
    <n v="6"/>
  </r>
  <r>
    <n v="41115"/>
    <d v="2023-03-11T00:00:00"/>
    <d v="1899-12-30T15:59:57"/>
    <n v="5"/>
    <s v="Lower Manhattan"/>
    <n v="64"/>
    <n v="2"/>
    <n v="0.8"/>
    <s v="Flavours"/>
    <s v="Regular syrup"/>
    <s v="Hazelnut syrup"/>
    <n v="14"/>
    <x v="2"/>
    <n v="1.6"/>
    <x v="2"/>
    <x v="2"/>
    <n v="15"/>
    <n v="3"/>
    <n v="6"/>
  </r>
  <r>
    <n v="41140"/>
    <d v="2023-03-11T00:00:00"/>
    <d v="1899-12-30T16:41:09"/>
    <n v="5"/>
    <s v="Lower Manhattan"/>
    <n v="64"/>
    <n v="2"/>
    <n v="0.8"/>
    <s v="Flavours"/>
    <s v="Regular syrup"/>
    <s v="Hazelnut syrup"/>
    <n v="14"/>
    <x v="2"/>
    <n v="1.6"/>
    <x v="2"/>
    <x v="2"/>
    <n v="16"/>
    <n v="3"/>
    <n v="6"/>
  </r>
  <r>
    <n v="41662"/>
    <d v="2023-03-12T00:00:00"/>
    <d v="1899-12-30T11:44:02"/>
    <n v="5"/>
    <s v="Lower Manhattan"/>
    <n v="64"/>
    <n v="2"/>
    <n v="0.8"/>
    <s v="Flavours"/>
    <s v="Regular syrup"/>
    <s v="Hazelnut syrup"/>
    <n v="14"/>
    <x v="2"/>
    <n v="1.6"/>
    <x v="2"/>
    <x v="3"/>
    <n v="11"/>
    <n v="3"/>
    <n v="0"/>
  </r>
  <r>
    <n v="42396"/>
    <d v="2023-03-13T00:00:00"/>
    <d v="1899-12-30T12:25:56"/>
    <n v="5"/>
    <s v="Lower Manhattan"/>
    <n v="64"/>
    <n v="2"/>
    <n v="0.8"/>
    <s v="Flavours"/>
    <s v="Regular syrup"/>
    <s v="Hazelnut syrup"/>
    <n v="14"/>
    <x v="2"/>
    <n v="1.6"/>
    <x v="2"/>
    <x v="4"/>
    <n v="12"/>
    <n v="3"/>
    <n v="1"/>
  </r>
  <r>
    <n v="43574"/>
    <d v="2023-03-15T00:00:00"/>
    <d v="1899-12-30T09:12:14"/>
    <n v="5"/>
    <s v="Lower Manhattan"/>
    <n v="64"/>
    <n v="2"/>
    <n v="0.8"/>
    <s v="Flavours"/>
    <s v="Regular syrup"/>
    <s v="Hazelnut syrup"/>
    <n v="14"/>
    <x v="2"/>
    <n v="1.6"/>
    <x v="2"/>
    <x v="5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n v="14"/>
    <x v="2"/>
    <n v="1.6"/>
    <x v="2"/>
    <x v="5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n v="14"/>
    <x v="2"/>
    <n v="1.6"/>
    <x v="2"/>
    <x v="1"/>
    <n v="7"/>
    <n v="3"/>
    <n v="5"/>
  </r>
  <r>
    <n v="45394"/>
    <d v="2023-03-17T00:00:00"/>
    <d v="1899-12-30T15:46:14"/>
    <n v="5"/>
    <s v="Lower Manhattan"/>
    <n v="64"/>
    <n v="2"/>
    <n v="0.8"/>
    <s v="Flavours"/>
    <s v="Regular syrup"/>
    <s v="Hazelnut syrup"/>
    <n v="14"/>
    <x v="2"/>
    <n v="1.6"/>
    <x v="2"/>
    <x v="1"/>
    <n v="15"/>
    <n v="3"/>
    <n v="5"/>
  </r>
  <r>
    <n v="45520"/>
    <d v="2023-03-18T00:00:00"/>
    <d v="1899-12-30T06:32:31"/>
    <n v="5"/>
    <s v="Lower Manhattan"/>
    <n v="64"/>
    <n v="2"/>
    <n v="0.8"/>
    <s v="Flavours"/>
    <s v="Regular syrup"/>
    <s v="Hazelnut syrup"/>
    <n v="14"/>
    <x v="2"/>
    <n v="1.6"/>
    <x v="2"/>
    <x v="2"/>
    <n v="6"/>
    <n v="3"/>
    <n v="6"/>
  </r>
  <r>
    <n v="46330"/>
    <d v="2023-03-19T00:00:00"/>
    <d v="1899-12-30T07:30:47"/>
    <n v="5"/>
    <s v="Lower Manhattan"/>
    <n v="64"/>
    <n v="2"/>
    <n v="0.8"/>
    <s v="Flavours"/>
    <s v="Regular syrup"/>
    <s v="Hazelnut syrup"/>
    <n v="14"/>
    <x v="2"/>
    <n v="1.6"/>
    <x v="2"/>
    <x v="3"/>
    <n v="7"/>
    <n v="3"/>
    <n v="0"/>
  </r>
  <r>
    <n v="47290"/>
    <d v="2023-03-20T00:00:00"/>
    <d v="1899-12-30T09:52:57"/>
    <n v="5"/>
    <s v="Lower Manhattan"/>
    <n v="64"/>
    <n v="2"/>
    <n v="0.8"/>
    <s v="Flavours"/>
    <s v="Regular syrup"/>
    <s v="Hazelnut syrup"/>
    <n v="14"/>
    <x v="2"/>
    <n v="1.6"/>
    <x v="2"/>
    <x v="4"/>
    <n v="9"/>
    <n v="3"/>
    <n v="1"/>
  </r>
  <r>
    <n v="47705"/>
    <d v="2023-03-21T00:00:00"/>
    <d v="1899-12-30T07:10:50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7711"/>
    <d v="2023-03-21T00:00:00"/>
    <d v="1899-12-30T07:25:34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7721"/>
    <d v="2023-03-21T00:00:00"/>
    <d v="1899-12-30T07:53:57"/>
    <n v="5"/>
    <s v="Lower Manhattan"/>
    <n v="64"/>
    <n v="2"/>
    <n v="0.8"/>
    <s v="Flavours"/>
    <s v="Regular syrup"/>
    <s v="Hazelnut syrup"/>
    <n v="14"/>
    <x v="2"/>
    <n v="1.6"/>
    <x v="2"/>
    <x v="6"/>
    <n v="7"/>
    <n v="3"/>
    <n v="2"/>
  </r>
  <r>
    <n v="48235"/>
    <d v="2023-03-21T00:00:00"/>
    <d v="1899-12-30T16:09:20"/>
    <n v="5"/>
    <s v="Lower Manhattan"/>
    <n v="64"/>
    <n v="2"/>
    <n v="0.8"/>
    <s v="Flavours"/>
    <s v="Regular syrup"/>
    <s v="Hazelnut syrup"/>
    <n v="14"/>
    <x v="2"/>
    <n v="1.6"/>
    <x v="2"/>
    <x v="6"/>
    <n v="16"/>
    <n v="3"/>
    <n v="2"/>
  </r>
  <r>
    <n v="48916"/>
    <d v="2023-03-22T00:00:00"/>
    <d v="1899-12-30T17:02:30"/>
    <n v="5"/>
    <s v="Lower Manhattan"/>
    <n v="64"/>
    <n v="2"/>
    <n v="0.8"/>
    <s v="Flavours"/>
    <s v="Regular syrup"/>
    <s v="Hazelnut syrup"/>
    <n v="14"/>
    <x v="2"/>
    <n v="1.6"/>
    <x v="2"/>
    <x v="5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n v="14"/>
    <x v="2"/>
    <n v="1.6"/>
    <x v="2"/>
    <x v="0"/>
    <n v="17"/>
    <n v="3"/>
    <n v="4"/>
  </r>
  <r>
    <n v="50083"/>
    <d v="2023-03-24T00:00:00"/>
    <d v="1899-12-30T11:21:00"/>
    <n v="5"/>
    <s v="Lower Manhattan"/>
    <n v="64"/>
    <n v="2"/>
    <n v="0.8"/>
    <s v="Flavours"/>
    <s v="Regular syrup"/>
    <s v="Hazelnut syrup"/>
    <n v="14"/>
    <x v="2"/>
    <n v="1.6"/>
    <x v="2"/>
    <x v="1"/>
    <n v="11"/>
    <n v="3"/>
    <n v="5"/>
  </r>
  <r>
    <n v="50364"/>
    <d v="2023-03-24T00:00:00"/>
    <d v="1899-12-30T18:11:47"/>
    <n v="5"/>
    <s v="Lower Manhattan"/>
    <n v="64"/>
    <n v="2"/>
    <n v="0.8"/>
    <s v="Flavours"/>
    <s v="Regular syrup"/>
    <s v="Hazelnut syrup"/>
    <n v="14"/>
    <x v="2"/>
    <n v="1.6"/>
    <x v="2"/>
    <x v="1"/>
    <n v="18"/>
    <n v="3"/>
    <n v="5"/>
  </r>
  <r>
    <n v="50537"/>
    <d v="2023-03-25T00:00:00"/>
    <d v="1899-12-30T07:51:32"/>
    <n v="5"/>
    <s v="Lower Manhattan"/>
    <n v="64"/>
    <n v="2"/>
    <n v="0.8"/>
    <s v="Flavours"/>
    <s v="Regular syrup"/>
    <s v="Hazelnut syrup"/>
    <n v="14"/>
    <x v="2"/>
    <n v="1.6"/>
    <x v="2"/>
    <x v="2"/>
    <n v="7"/>
    <n v="3"/>
    <n v="6"/>
  </r>
  <r>
    <n v="51130"/>
    <d v="2023-03-26T00:00:00"/>
    <d v="1899-12-30T06:44:53"/>
    <n v="5"/>
    <s v="Lower Manhattan"/>
    <n v="64"/>
    <n v="2"/>
    <n v="0.8"/>
    <s v="Flavours"/>
    <s v="Regular syrup"/>
    <s v="Hazelnut syrup"/>
    <n v="14"/>
    <x v="2"/>
    <n v="1.6"/>
    <x v="2"/>
    <x v="3"/>
    <n v="6"/>
    <n v="3"/>
    <n v="0"/>
  </r>
  <r>
    <n v="54295"/>
    <d v="2023-03-30T00:00:00"/>
    <d v="1899-12-30T16:32:05"/>
    <n v="5"/>
    <s v="Lower Manhattan"/>
    <n v="64"/>
    <n v="2"/>
    <n v="0.8"/>
    <s v="Flavours"/>
    <s v="Regular syrup"/>
    <s v="Hazelnut syrup"/>
    <n v="14"/>
    <x v="2"/>
    <n v="1.6"/>
    <x v="2"/>
    <x v="0"/>
    <n v="16"/>
    <n v="3"/>
    <n v="4"/>
  </r>
  <r>
    <n v="59827"/>
    <d v="2023-04-07T00:00:00"/>
    <d v="1899-12-30T06:27:23"/>
    <n v="5"/>
    <s v="Lower Manhattan"/>
    <n v="64"/>
    <n v="2"/>
    <n v="0.8"/>
    <s v="Flavours"/>
    <s v="Regular syrup"/>
    <s v="Hazelnut syrup"/>
    <n v="14"/>
    <x v="2"/>
    <n v="1.6"/>
    <x v="3"/>
    <x v="1"/>
    <n v="6"/>
    <n v="4"/>
    <n v="5"/>
  </r>
  <r>
    <n v="60334"/>
    <d v="2023-04-07T00:00:00"/>
    <d v="1899-12-30T12:15:14"/>
    <n v="5"/>
    <s v="Lower Manhattan"/>
    <n v="64"/>
    <n v="2"/>
    <n v="0.8"/>
    <s v="Flavours"/>
    <s v="Regular syrup"/>
    <s v="Hazelnut syrup"/>
    <n v="14"/>
    <x v="2"/>
    <n v="1.6"/>
    <x v="3"/>
    <x v="1"/>
    <n v="12"/>
    <n v="4"/>
    <n v="5"/>
  </r>
  <r>
    <n v="60848"/>
    <d v="2023-04-08T00:00:00"/>
    <d v="1899-12-30T09:10:35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2129"/>
    <d v="2023-04-09T00:00:00"/>
    <d v="1899-12-30T12:11:08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4069"/>
    <d v="2023-04-11T00:00:00"/>
    <d v="1899-12-30T16:41:09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64907"/>
    <d v="2023-04-12T00:00:00"/>
    <d v="1899-12-30T16:32:05"/>
    <n v="5"/>
    <s v="Lower Manhattan"/>
    <n v="64"/>
    <n v="2"/>
    <n v="0.8"/>
    <s v="Flavours"/>
    <s v="Regular syrup"/>
    <s v="Hazelnut syrup"/>
    <n v="14"/>
    <x v="2"/>
    <n v="1.6"/>
    <x v="3"/>
    <x v="5"/>
    <n v="16"/>
    <n v="4"/>
    <n v="3"/>
  </r>
  <r>
    <n v="65366"/>
    <d v="2023-04-13T00:00:00"/>
    <d v="1899-12-30T09:36:46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n v="14"/>
    <x v="2"/>
    <n v="1.6"/>
    <x v="3"/>
    <x v="2"/>
    <n v="6"/>
    <n v="4"/>
    <n v="6"/>
  </r>
  <r>
    <n v="66787"/>
    <d v="2023-04-15T00:00:00"/>
    <d v="1899-12-30T06:55:21"/>
    <n v="5"/>
    <s v="Lower Manhattan"/>
    <n v="64"/>
    <n v="2"/>
    <n v="0.8"/>
    <s v="Flavours"/>
    <s v="Regular syrup"/>
    <s v="Hazelnut syrup"/>
    <n v="14"/>
    <x v="2"/>
    <n v="1.6"/>
    <x v="3"/>
    <x v="2"/>
    <n v="6"/>
    <n v="4"/>
    <n v="6"/>
  </r>
  <r>
    <n v="67068"/>
    <d v="2023-04-15T00:00:00"/>
    <d v="1899-12-30T09:12:14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7080"/>
    <d v="2023-04-15T00:00:00"/>
    <d v="1899-12-30T09:19:42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67466"/>
    <d v="2023-04-15T00:00:00"/>
    <d v="1899-12-30T15:29:59"/>
    <n v="5"/>
    <s v="Lower Manhattan"/>
    <n v="64"/>
    <n v="2"/>
    <n v="0.8"/>
    <s v="Flavours"/>
    <s v="Regular syrup"/>
    <s v="Hazelnut syrup"/>
    <n v="14"/>
    <x v="2"/>
    <n v="1.6"/>
    <x v="3"/>
    <x v="2"/>
    <n v="15"/>
    <n v="4"/>
    <n v="6"/>
  </r>
  <r>
    <n v="67520"/>
    <d v="2023-04-15T00:00:00"/>
    <d v="1899-12-30T16:50:58"/>
    <n v="5"/>
    <s v="Lower Manhattan"/>
    <n v="64"/>
    <n v="2"/>
    <n v="0.8"/>
    <s v="Flavours"/>
    <s v="Regular syrup"/>
    <s v="Hazelnut syrup"/>
    <n v="14"/>
    <x v="2"/>
    <n v="1.6"/>
    <x v="3"/>
    <x v="2"/>
    <n v="16"/>
    <n v="4"/>
    <n v="6"/>
  </r>
  <r>
    <n v="68320"/>
    <d v="2023-04-16T00:00:00"/>
    <d v="1899-12-30T12:22:01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8325"/>
    <d v="2023-04-16T00:00:00"/>
    <d v="1899-12-30T12:28:37"/>
    <n v="5"/>
    <s v="Lower Manhattan"/>
    <n v="64"/>
    <n v="2"/>
    <n v="0.8"/>
    <s v="Flavours"/>
    <s v="Regular syrup"/>
    <s v="Hazelnut syrup"/>
    <n v="14"/>
    <x v="2"/>
    <n v="1.6"/>
    <x v="3"/>
    <x v="3"/>
    <n v="12"/>
    <n v="4"/>
    <n v="0"/>
  </r>
  <r>
    <n v="68646"/>
    <d v="2023-04-17T00:00:00"/>
    <d v="1899-12-30T06:42:19"/>
    <n v="5"/>
    <s v="Lower Manhattan"/>
    <n v="64"/>
    <n v="2"/>
    <n v="0.8"/>
    <s v="Flavours"/>
    <s v="Regular syrup"/>
    <s v="Hazelnut syrup"/>
    <n v="14"/>
    <x v="2"/>
    <n v="1.6"/>
    <x v="3"/>
    <x v="4"/>
    <n v="6"/>
    <n v="4"/>
    <n v="1"/>
  </r>
  <r>
    <n v="68723"/>
    <d v="2023-04-17T00:00:00"/>
    <d v="1899-12-30T07:22:14"/>
    <n v="5"/>
    <s v="Lower Manhattan"/>
    <n v="64"/>
    <n v="2"/>
    <n v="0.8"/>
    <s v="Flavours"/>
    <s v="Regular syrup"/>
    <s v="Hazelnut syrup"/>
    <n v="14"/>
    <x v="2"/>
    <n v="1.6"/>
    <x v="3"/>
    <x v="4"/>
    <n v="7"/>
    <n v="4"/>
    <n v="1"/>
  </r>
  <r>
    <n v="68928"/>
    <d v="2023-04-17T00:00:00"/>
    <d v="1899-12-30T09:27:11"/>
    <n v="5"/>
    <s v="Lower Manhattan"/>
    <n v="64"/>
    <n v="2"/>
    <n v="0.8"/>
    <s v="Flavours"/>
    <s v="Regular syrup"/>
    <s v="Hazelnut syrup"/>
    <n v="14"/>
    <x v="2"/>
    <n v="1.6"/>
    <x v="3"/>
    <x v="4"/>
    <n v="9"/>
    <n v="4"/>
    <n v="1"/>
  </r>
  <r>
    <n v="69421"/>
    <d v="2023-04-18T00:00:00"/>
    <d v="1899-12-30T06:32:31"/>
    <n v="5"/>
    <s v="Lower Manhattan"/>
    <n v="64"/>
    <n v="2"/>
    <n v="0.8"/>
    <s v="Flavours"/>
    <s v="Regular syrup"/>
    <s v="Hazelnut syrup"/>
    <n v="14"/>
    <x v="2"/>
    <n v="1.6"/>
    <x v="3"/>
    <x v="6"/>
    <n v="6"/>
    <n v="4"/>
    <n v="2"/>
  </r>
  <r>
    <n v="70060"/>
    <d v="2023-04-18T00:00:00"/>
    <d v="1899-12-30T12:52:41"/>
    <n v="5"/>
    <s v="Lower Manhattan"/>
    <n v="64"/>
    <n v="2"/>
    <n v="0.8"/>
    <s v="Flavours"/>
    <s v="Regular syrup"/>
    <s v="Hazelnut syrup"/>
    <n v="14"/>
    <x v="2"/>
    <n v="1.6"/>
    <x v="3"/>
    <x v="6"/>
    <n v="12"/>
    <n v="4"/>
    <n v="2"/>
  </r>
  <r>
    <n v="70220"/>
    <d v="2023-04-18T00:00:00"/>
    <d v="1899-12-30T16:53:04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70762"/>
    <d v="2023-04-19T00:00:00"/>
    <d v="1899-12-30T09:54:30"/>
    <n v="5"/>
    <s v="Lower Manhattan"/>
    <n v="64"/>
    <n v="2"/>
    <n v="0.8"/>
    <s v="Flavours"/>
    <s v="Regular syrup"/>
    <s v="Hazelnut syrup"/>
    <n v="14"/>
    <x v="2"/>
    <n v="1.6"/>
    <x v="3"/>
    <x v="5"/>
    <n v="9"/>
    <n v="4"/>
    <n v="3"/>
  </r>
  <r>
    <n v="71592"/>
    <d v="2023-04-20T00:00:00"/>
    <d v="1899-12-30T09:52:57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n v="14"/>
    <x v="2"/>
    <n v="1.6"/>
    <x v="3"/>
    <x v="1"/>
    <n v="7"/>
    <n v="4"/>
    <n v="5"/>
  </r>
  <r>
    <n v="72141"/>
    <d v="2023-04-21T00:00:00"/>
    <d v="1899-12-30T07:53:57"/>
    <n v="5"/>
    <s v="Lower Manhattan"/>
    <n v="64"/>
    <n v="2"/>
    <n v="0.8"/>
    <s v="Flavours"/>
    <s v="Regular syrup"/>
    <s v="Hazelnut syrup"/>
    <n v="14"/>
    <x v="2"/>
    <n v="1.6"/>
    <x v="3"/>
    <x v="1"/>
    <n v="7"/>
    <n v="4"/>
    <n v="5"/>
  </r>
  <r>
    <n v="72324"/>
    <d v="2023-04-21T00:00:00"/>
    <d v="1899-12-30T09:19:58"/>
    <n v="5"/>
    <s v="Lower Manhattan"/>
    <n v="64"/>
    <n v="2"/>
    <n v="0.8"/>
    <s v="Flavours"/>
    <s v="Regular syrup"/>
    <s v="Hazelnut syrup"/>
    <n v="14"/>
    <x v="2"/>
    <n v="1.6"/>
    <x v="3"/>
    <x v="1"/>
    <n v="9"/>
    <n v="4"/>
    <n v="5"/>
  </r>
  <r>
    <n v="72708"/>
    <d v="2023-04-21T00:00:00"/>
    <d v="1899-12-30T14:25:50"/>
    <n v="5"/>
    <s v="Lower Manhattan"/>
    <n v="64"/>
    <n v="2"/>
    <n v="0.8"/>
    <s v="Flavours"/>
    <s v="Regular syrup"/>
    <s v="Hazelnut syrup"/>
    <n v="14"/>
    <x v="2"/>
    <n v="1.6"/>
    <x v="3"/>
    <x v="1"/>
    <n v="14"/>
    <n v="4"/>
    <n v="5"/>
  </r>
  <r>
    <n v="72768"/>
    <d v="2023-04-21T00:00:00"/>
    <d v="1899-12-30T16:09:20"/>
    <n v="5"/>
    <s v="Lower Manhattan"/>
    <n v="64"/>
    <n v="2"/>
    <n v="0.8"/>
    <s v="Flavours"/>
    <s v="Regular syrup"/>
    <s v="Hazelnut syrup"/>
    <n v="14"/>
    <x v="2"/>
    <n v="1.6"/>
    <x v="3"/>
    <x v="1"/>
    <n v="16"/>
    <n v="4"/>
    <n v="5"/>
  </r>
  <r>
    <n v="73023"/>
    <d v="2023-04-22T00:00:00"/>
    <d v="1899-12-30T07:50:03"/>
    <n v="5"/>
    <s v="Lower Manhattan"/>
    <n v="64"/>
    <n v="2"/>
    <n v="0.8"/>
    <s v="Flavours"/>
    <s v="Regular syrup"/>
    <s v="Hazelnut syrup"/>
    <n v="14"/>
    <x v="2"/>
    <n v="1.6"/>
    <x v="3"/>
    <x v="2"/>
    <n v="7"/>
    <n v="4"/>
    <n v="6"/>
  </r>
  <r>
    <n v="73160"/>
    <d v="2023-04-22T00:00:00"/>
    <d v="1899-12-30T09:24:16"/>
    <n v="5"/>
    <s v="Lower Manhattan"/>
    <n v="64"/>
    <n v="2"/>
    <n v="0.8"/>
    <s v="Flavours"/>
    <s v="Regular syrup"/>
    <s v="Hazelnut syrup"/>
    <n v="14"/>
    <x v="2"/>
    <n v="1.6"/>
    <x v="3"/>
    <x v="2"/>
    <n v="9"/>
    <n v="4"/>
    <n v="6"/>
  </r>
  <r>
    <n v="73593"/>
    <d v="2023-04-22T00:00:00"/>
    <d v="1899-12-30T17:02:30"/>
    <n v="5"/>
    <s v="Lower Manhattan"/>
    <n v="64"/>
    <n v="2"/>
    <n v="0.8"/>
    <s v="Flavours"/>
    <s v="Regular syrup"/>
    <s v="Hazelnut syrup"/>
    <n v="14"/>
    <x v="2"/>
    <n v="1.6"/>
    <x v="3"/>
    <x v="2"/>
    <n v="17"/>
    <n v="4"/>
    <n v="6"/>
  </r>
  <r>
    <n v="73644"/>
    <d v="2023-04-22T00:00:00"/>
    <d v="1899-12-30T17:58:07"/>
    <n v="5"/>
    <s v="Lower Manhattan"/>
    <n v="64"/>
    <n v="2"/>
    <n v="0.8"/>
    <s v="Flavours"/>
    <s v="Regular syrup"/>
    <s v="Hazelnut syrup"/>
    <n v="14"/>
    <x v="2"/>
    <n v="1.6"/>
    <x v="3"/>
    <x v="2"/>
    <n v="17"/>
    <n v="4"/>
    <n v="6"/>
  </r>
  <r>
    <n v="73736"/>
    <d v="2023-04-23T00:00:00"/>
    <d v="1899-12-30T06:47:13"/>
    <n v="5"/>
    <s v="Lower Manhattan"/>
    <n v="64"/>
    <n v="2"/>
    <n v="0.8"/>
    <s v="Flavours"/>
    <s v="Regular syrup"/>
    <s v="Hazelnut syrup"/>
    <n v="14"/>
    <x v="2"/>
    <n v="1.6"/>
    <x v="3"/>
    <x v="3"/>
    <n v="6"/>
    <n v="4"/>
    <n v="0"/>
  </r>
  <r>
    <n v="75377"/>
    <d v="2023-04-24T00:00:00"/>
    <d v="1899-12-30T18:11:47"/>
    <n v="5"/>
    <s v="Lower Manhattan"/>
    <n v="64"/>
    <n v="2"/>
    <n v="0.8"/>
    <s v="Flavours"/>
    <s v="Regular syrup"/>
    <s v="Hazelnut syrup"/>
    <n v="14"/>
    <x v="2"/>
    <n v="1.6"/>
    <x v="3"/>
    <x v="4"/>
    <n v="18"/>
    <n v="4"/>
    <n v="1"/>
  </r>
  <r>
    <n v="75575"/>
    <d v="2023-04-25T00:00:00"/>
    <d v="1899-12-30T07:51:32"/>
    <n v="5"/>
    <s v="Lower Manhattan"/>
    <n v="64"/>
    <n v="2"/>
    <n v="0.8"/>
    <s v="Flavours"/>
    <s v="Regular syrup"/>
    <s v="Hazelnut syrup"/>
    <n v="14"/>
    <x v="2"/>
    <n v="1.6"/>
    <x v="3"/>
    <x v="6"/>
    <n v="7"/>
    <n v="4"/>
    <n v="2"/>
  </r>
  <r>
    <n v="76083"/>
    <d v="2023-04-25T00:00:00"/>
    <d v="1899-12-30T15:02:01"/>
    <n v="5"/>
    <s v="Lower Manhattan"/>
    <n v="64"/>
    <n v="2"/>
    <n v="0.8"/>
    <s v="Flavours"/>
    <s v="Regular syrup"/>
    <s v="Hazelnut syrup"/>
    <n v="14"/>
    <x v="2"/>
    <n v="1.6"/>
    <x v="3"/>
    <x v="6"/>
    <n v="15"/>
    <n v="4"/>
    <n v="2"/>
  </r>
  <r>
    <n v="76135"/>
    <d v="2023-04-25T00:00:00"/>
    <d v="1899-12-30T16:03:28"/>
    <n v="5"/>
    <s v="Lower Manhattan"/>
    <n v="64"/>
    <n v="2"/>
    <n v="0.8"/>
    <s v="Flavours"/>
    <s v="Regular syrup"/>
    <s v="Hazelnut syrup"/>
    <n v="14"/>
    <x v="2"/>
    <n v="1.6"/>
    <x v="3"/>
    <x v="6"/>
    <n v="16"/>
    <n v="4"/>
    <n v="2"/>
  </r>
  <r>
    <n v="76327"/>
    <d v="2023-04-26T00:00:00"/>
    <d v="1899-12-30T06:44:53"/>
    <n v="5"/>
    <s v="Lower Manhattan"/>
    <n v="64"/>
    <n v="2"/>
    <n v="0.8"/>
    <s v="Flavours"/>
    <s v="Regular syrup"/>
    <s v="Hazelnut syrup"/>
    <n v="14"/>
    <x v="2"/>
    <n v="1.6"/>
    <x v="3"/>
    <x v="5"/>
    <n v="6"/>
    <n v="4"/>
    <n v="3"/>
  </r>
  <r>
    <n v="76561"/>
    <d v="2023-04-26T00:00:00"/>
    <d v="1899-12-30T09:03:42"/>
    <n v="5"/>
    <s v="Lower Manhattan"/>
    <n v="64"/>
    <n v="2"/>
    <n v="0.8"/>
    <s v="Flavours"/>
    <s v="Regular syrup"/>
    <s v="Hazelnut syrup"/>
    <n v="14"/>
    <x v="2"/>
    <n v="1.6"/>
    <x v="3"/>
    <x v="5"/>
    <n v="9"/>
    <n v="4"/>
    <n v="3"/>
  </r>
  <r>
    <n v="77552"/>
    <d v="2023-04-27T00:00:00"/>
    <d v="1899-12-30T09:57:25"/>
    <n v="5"/>
    <s v="Lower Manhattan"/>
    <n v="64"/>
    <n v="2"/>
    <n v="0.8"/>
    <s v="Flavours"/>
    <s v="Regular syrup"/>
    <s v="Hazelnut syrup"/>
    <n v="14"/>
    <x v="2"/>
    <n v="1.6"/>
    <x v="3"/>
    <x v="0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n v="14"/>
    <x v="2"/>
    <n v="1.6"/>
    <x v="3"/>
    <x v="3"/>
    <n v="16"/>
    <n v="4"/>
    <n v="0"/>
  </r>
  <r>
    <n v="87349"/>
    <d v="2023-05-07T00:00:00"/>
    <d v="1899-12-30T12:15:14"/>
    <n v="5"/>
    <s v="Lower Manhattan"/>
    <n v="64"/>
    <n v="2"/>
    <n v="0.8"/>
    <s v="Flavours"/>
    <s v="Regular syrup"/>
    <s v="Hazelnut syrup"/>
    <n v="14"/>
    <x v="2"/>
    <n v="1.6"/>
    <x v="1"/>
    <x v="3"/>
    <n v="12"/>
    <n v="5"/>
    <n v="0"/>
  </r>
  <r>
    <n v="88026"/>
    <d v="2023-05-08T00:00:00"/>
    <d v="1899-12-30T09:10:35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89629"/>
    <d v="2023-05-09T00:00:00"/>
    <d v="1899-12-30T12:11:08"/>
    <n v="5"/>
    <s v="Lower Manhattan"/>
    <n v="64"/>
    <n v="2"/>
    <n v="0.8"/>
    <s v="Flavours"/>
    <s v="Regular syrup"/>
    <s v="Hazelnut syrup"/>
    <n v="14"/>
    <x v="2"/>
    <n v="1.6"/>
    <x v="1"/>
    <x v="6"/>
    <n v="12"/>
    <n v="5"/>
    <n v="2"/>
  </r>
  <r>
    <n v="90702"/>
    <d v="2023-05-10T00:00:00"/>
    <d v="1899-12-30T11:04:07"/>
    <n v="5"/>
    <s v="Lower Manhattan"/>
    <n v="64"/>
    <n v="2"/>
    <n v="0.8"/>
    <s v="Flavours"/>
    <s v="Regular syrup"/>
    <s v="Hazelnut syrup"/>
    <n v="14"/>
    <x v="2"/>
    <n v="1.6"/>
    <x v="1"/>
    <x v="5"/>
    <n v="11"/>
    <n v="5"/>
    <n v="3"/>
  </r>
  <r>
    <n v="91089"/>
    <d v="2023-05-10T00:00:00"/>
    <d v="1899-12-30T18:04:25"/>
    <n v="5"/>
    <s v="Lower Manhattan"/>
    <n v="64"/>
    <n v="2"/>
    <n v="0.8"/>
    <s v="Flavours"/>
    <s v="Regular syrup"/>
    <s v="Hazelnut syrup"/>
    <n v="14"/>
    <x v="2"/>
    <n v="1.6"/>
    <x v="1"/>
    <x v="5"/>
    <n v="18"/>
    <n v="5"/>
    <n v="3"/>
  </r>
  <r>
    <n v="91969"/>
    <d v="2023-05-11T00:00:00"/>
    <d v="1899-12-30T14:14:49"/>
    <n v="5"/>
    <s v="Lower Manhattan"/>
    <n v="64"/>
    <n v="2"/>
    <n v="0.8"/>
    <s v="Flavours"/>
    <s v="Regular syrup"/>
    <s v="Hazelnut syrup"/>
    <n v="14"/>
    <x v="2"/>
    <n v="1.6"/>
    <x v="1"/>
    <x v="0"/>
    <n v="14"/>
    <n v="5"/>
    <n v="4"/>
  </r>
  <r>
    <n v="92093"/>
    <d v="2023-05-11T00:00:00"/>
    <d v="1899-12-30T16:41:09"/>
    <n v="5"/>
    <s v="Lower Manhattan"/>
    <n v="64"/>
    <n v="2"/>
    <n v="0.8"/>
    <s v="Flavours"/>
    <s v="Regular syrup"/>
    <s v="Hazelnut syrup"/>
    <n v="14"/>
    <x v="2"/>
    <n v="1.6"/>
    <x v="1"/>
    <x v="0"/>
    <n v="16"/>
    <n v="5"/>
    <n v="4"/>
  </r>
  <r>
    <n v="92229"/>
    <d v="2023-05-12T00:00:00"/>
    <d v="1899-12-30T06:06:38"/>
    <n v="5"/>
    <s v="Lower Manhattan"/>
    <n v="64"/>
    <n v="2"/>
    <n v="0.8"/>
    <s v="Flavours"/>
    <s v="Regular syrup"/>
    <s v="Hazelnut syrup"/>
    <n v="14"/>
    <x v="2"/>
    <n v="1.6"/>
    <x v="1"/>
    <x v="1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n v="14"/>
    <x v="2"/>
    <n v="1.6"/>
    <x v="1"/>
    <x v="2"/>
    <n v="7"/>
    <n v="5"/>
    <n v="6"/>
  </r>
  <r>
    <n v="94032"/>
    <d v="2023-05-13T00:00:00"/>
    <d v="1899-12-30T12:25:56"/>
    <n v="5"/>
    <s v="Lower Manhattan"/>
    <n v="64"/>
    <n v="2"/>
    <n v="0.8"/>
    <s v="Flavours"/>
    <s v="Regular syrup"/>
    <s v="Hazelnut syrup"/>
    <n v="14"/>
    <x v="2"/>
    <n v="1.6"/>
    <x v="1"/>
    <x v="2"/>
    <n v="12"/>
    <n v="5"/>
    <n v="6"/>
  </r>
  <r>
    <n v="94771"/>
    <d v="2023-05-14T00:00:00"/>
    <d v="1899-12-30T09:27:20"/>
    <n v="5"/>
    <s v="Lower Manhattan"/>
    <n v="64"/>
    <n v="2"/>
    <n v="0.8"/>
    <s v="Flavours"/>
    <s v="Regular syrup"/>
    <s v="Hazelnut syrup"/>
    <n v="14"/>
    <x v="2"/>
    <n v="1.6"/>
    <x v="1"/>
    <x v="3"/>
    <n v="9"/>
    <n v="5"/>
    <n v="0"/>
  </r>
  <r>
    <n v="95296"/>
    <d v="2023-05-14T00:00:00"/>
    <d v="1899-12-30T15:33:37"/>
    <n v="5"/>
    <s v="Lower Manhattan"/>
    <n v="64"/>
    <n v="2"/>
    <n v="0.8"/>
    <s v="Flavours"/>
    <s v="Regular syrup"/>
    <s v="Hazelnut syrup"/>
    <n v="14"/>
    <x v="2"/>
    <n v="1.6"/>
    <x v="1"/>
    <x v="3"/>
    <n v="15"/>
    <n v="5"/>
    <n v="0"/>
  </r>
  <r>
    <n v="95515"/>
    <d v="2023-05-15T00:00:00"/>
    <d v="1899-12-30T06:37:40"/>
    <n v="5"/>
    <s v="Lower Manhattan"/>
    <n v="64"/>
    <n v="2"/>
    <n v="0.8"/>
    <s v="Flavours"/>
    <s v="Regular syrup"/>
    <s v="Hazelnut syrup"/>
    <n v="14"/>
    <x v="2"/>
    <n v="1.6"/>
    <x v="1"/>
    <x v="4"/>
    <n v="6"/>
    <n v="5"/>
    <n v="1"/>
  </r>
  <r>
    <n v="95894"/>
    <d v="2023-05-15T00:00:00"/>
    <d v="1899-12-30T09:12:14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95912"/>
    <d v="2023-05-15T00:00:00"/>
    <d v="1899-12-30T09:19:42"/>
    <n v="5"/>
    <s v="Lower Manhattan"/>
    <n v="64"/>
    <n v="2"/>
    <n v="0.8"/>
    <s v="Flavours"/>
    <s v="Regular syrup"/>
    <s v="Hazelnut syrup"/>
    <n v="14"/>
    <x v="2"/>
    <n v="1.6"/>
    <x v="1"/>
    <x v="4"/>
    <n v="9"/>
    <n v="5"/>
    <n v="1"/>
  </r>
  <r>
    <n v="96499"/>
    <d v="2023-05-15T00:00:00"/>
    <d v="1899-12-30T16:50:58"/>
    <n v="5"/>
    <s v="Lower Manhattan"/>
    <n v="64"/>
    <n v="2"/>
    <n v="0.8"/>
    <s v="Flavours"/>
    <s v="Regular syrup"/>
    <s v="Hazelnut syrup"/>
    <n v="14"/>
    <x v="2"/>
    <n v="1.6"/>
    <x v="1"/>
    <x v="4"/>
    <n v="16"/>
    <n v="5"/>
    <n v="1"/>
  </r>
  <r>
    <n v="97123"/>
    <d v="2023-05-16T00:00:00"/>
    <d v="1899-12-30T09:36:38"/>
    <n v="5"/>
    <s v="Lower Manhattan"/>
    <n v="64"/>
    <n v="2"/>
    <n v="0.8"/>
    <s v="Flavours"/>
    <s v="Regular syrup"/>
    <s v="Hazelnut syrup"/>
    <n v="14"/>
    <x v="2"/>
    <n v="1.6"/>
    <x v="1"/>
    <x v="6"/>
    <n v="9"/>
    <n v="5"/>
    <n v="2"/>
  </r>
  <r>
    <n v="97460"/>
    <d v="2023-05-16T00:00:00"/>
    <d v="1899-12-30T12:22:01"/>
    <n v="5"/>
    <s v="Lower Manhattan"/>
    <n v="64"/>
    <n v="2"/>
    <n v="0.8"/>
    <s v="Flavours"/>
    <s v="Regular syrup"/>
    <s v="Hazelnut syrup"/>
    <n v="14"/>
    <x v="2"/>
    <n v="1.6"/>
    <x v="1"/>
    <x v="6"/>
    <n v="12"/>
    <n v="5"/>
    <n v="2"/>
  </r>
  <r>
    <n v="97905"/>
    <d v="2023-05-17T00:00:00"/>
    <d v="1899-12-30T06:42:19"/>
    <n v="5"/>
    <s v="Lower Manhattan"/>
    <n v="64"/>
    <n v="2"/>
    <n v="0.8"/>
    <s v="Flavours"/>
    <s v="Regular syrup"/>
    <s v="Hazelnut syrup"/>
    <n v="14"/>
    <x v="2"/>
    <n v="1.6"/>
    <x v="1"/>
    <x v="5"/>
    <n v="6"/>
    <n v="5"/>
    <n v="3"/>
  </r>
  <r>
    <n v="97982"/>
    <d v="2023-05-17T00:00:00"/>
    <d v="1899-12-30T07:22:14"/>
    <n v="5"/>
    <s v="Lower Manhattan"/>
    <n v="64"/>
    <n v="2"/>
    <n v="0.8"/>
    <s v="Flavours"/>
    <s v="Regular syrup"/>
    <s v="Hazelnut syrup"/>
    <n v="14"/>
    <x v="2"/>
    <n v="1.6"/>
    <x v="1"/>
    <x v="5"/>
    <n v="7"/>
    <n v="5"/>
    <n v="3"/>
  </r>
  <r>
    <n v="97995"/>
    <d v="2023-05-17T00:00:00"/>
    <d v="1899-12-30T07:29:05"/>
    <n v="5"/>
    <s v="Lower Manhattan"/>
    <n v="64"/>
    <n v="2"/>
    <n v="0.8"/>
    <s v="Flavours"/>
    <s v="Regular syrup"/>
    <s v="Hazelnut syrup"/>
    <n v="14"/>
    <x v="2"/>
    <n v="1.6"/>
    <x v="1"/>
    <x v="5"/>
    <n v="7"/>
    <n v="5"/>
    <n v="3"/>
  </r>
  <r>
    <n v="98270"/>
    <d v="2023-05-17T00:00:00"/>
    <d v="1899-12-30T09:27:11"/>
    <n v="5"/>
    <s v="Lower Manhattan"/>
    <n v="64"/>
    <n v="2"/>
    <n v="0.8"/>
    <s v="Flavours"/>
    <s v="Regular syrup"/>
    <s v="Hazelnut syrup"/>
    <n v="14"/>
    <x v="2"/>
    <n v="1.6"/>
    <x v="1"/>
    <x v="5"/>
    <n v="9"/>
    <n v="5"/>
    <n v="3"/>
  </r>
  <r>
    <n v="98717"/>
    <d v="2023-05-17T00:00:00"/>
    <d v="1899-12-30T15:46:14"/>
    <n v="5"/>
    <s v="Lower Manhattan"/>
    <n v="64"/>
    <n v="2"/>
    <n v="0.8"/>
    <s v="Flavours"/>
    <s v="Regular syrup"/>
    <s v="Hazelnut syrup"/>
    <n v="14"/>
    <x v="2"/>
    <n v="1.6"/>
    <x v="1"/>
    <x v="5"/>
    <n v="15"/>
    <n v="5"/>
    <n v="3"/>
  </r>
  <r>
    <n v="99697"/>
    <d v="2023-05-18T00:00:00"/>
    <d v="1899-12-30T12:52:41"/>
    <n v="5"/>
    <s v="Lower Manhattan"/>
    <n v="64"/>
    <n v="2"/>
    <n v="0.8"/>
    <s v="Flavours"/>
    <s v="Regular syrup"/>
    <s v="Hazelnut syrup"/>
    <n v="14"/>
    <x v="2"/>
    <n v="1.6"/>
    <x v="1"/>
    <x v="0"/>
    <n v="12"/>
    <n v="5"/>
    <n v="4"/>
  </r>
  <r>
    <n v="100239"/>
    <d v="2023-05-19T00:00:00"/>
    <d v="1899-12-30T07:30:47"/>
    <n v="5"/>
    <s v="Lower Manhattan"/>
    <n v="64"/>
    <n v="2"/>
    <n v="0.8"/>
    <s v="Flavours"/>
    <s v="Regular syrup"/>
    <s v="Hazelnut syrup"/>
    <n v="14"/>
    <x v="2"/>
    <n v="1.6"/>
    <x v="1"/>
    <x v="1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n v="14"/>
    <x v="2"/>
    <n v="1.6"/>
    <x v="1"/>
    <x v="1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n v="14"/>
    <x v="2"/>
    <n v="1.6"/>
    <x v="1"/>
    <x v="2"/>
    <n v="7"/>
    <n v="5"/>
    <n v="6"/>
  </r>
  <r>
    <n v="101788"/>
    <d v="2023-05-20T00:00:00"/>
    <d v="1899-12-30T09:54:07"/>
    <n v="5"/>
    <s v="Lower Manhattan"/>
    <n v="64"/>
    <n v="2"/>
    <n v="0.8"/>
    <s v="Flavours"/>
    <s v="Regular syrup"/>
    <s v="Hazelnut syrup"/>
    <n v="14"/>
    <x v="2"/>
    <n v="1.6"/>
    <x v="1"/>
    <x v="2"/>
    <n v="9"/>
    <n v="5"/>
    <n v="6"/>
  </r>
  <r>
    <n v="102458"/>
    <d v="2023-05-21T00:00:00"/>
    <d v="1899-12-30T07:10:50"/>
    <n v="5"/>
    <s v="Lower Manhattan"/>
    <n v="64"/>
    <n v="2"/>
    <n v="0.8"/>
    <s v="Flavours"/>
    <s v="Regular syrup"/>
    <s v="Hazelnut syrup"/>
    <n v="14"/>
    <x v="2"/>
    <n v="1.6"/>
    <x v="1"/>
    <x v="3"/>
    <n v="7"/>
    <n v="5"/>
    <n v="0"/>
  </r>
  <r>
    <n v="102474"/>
    <d v="2023-05-21T00:00:00"/>
    <d v="1899-12-30T07:25:34"/>
    <n v="5"/>
    <s v="Lower Manhattan"/>
    <n v="64"/>
    <n v="2"/>
    <n v="0.8"/>
    <s v="Flavours"/>
    <s v="Regular syrup"/>
    <s v="Hazelnut syrup"/>
    <n v="14"/>
    <x v="2"/>
    <n v="1.6"/>
    <x v="1"/>
    <x v="3"/>
    <n v="7"/>
    <n v="5"/>
    <n v="0"/>
  </r>
  <r>
    <n v="103237"/>
    <d v="2023-05-21T00:00:00"/>
    <d v="1899-12-30T14:25:50"/>
    <n v="5"/>
    <s v="Lower Manhattan"/>
    <n v="64"/>
    <n v="2"/>
    <n v="0.8"/>
    <s v="Flavours"/>
    <s v="Regular syrup"/>
    <s v="Hazelnut syrup"/>
    <n v="14"/>
    <x v="2"/>
    <n v="1.6"/>
    <x v="1"/>
    <x v="3"/>
    <n v="14"/>
    <n v="5"/>
    <n v="0"/>
  </r>
  <r>
    <n v="103319"/>
    <d v="2023-05-21T00:00:00"/>
    <d v="1899-12-30T16:09:20"/>
    <n v="5"/>
    <s v="Lower Manhattan"/>
    <n v="64"/>
    <n v="2"/>
    <n v="0.8"/>
    <s v="Flavours"/>
    <s v="Regular syrup"/>
    <s v="Hazelnut syrup"/>
    <n v="14"/>
    <x v="2"/>
    <n v="1.6"/>
    <x v="1"/>
    <x v="3"/>
    <n v="16"/>
    <n v="5"/>
    <n v="0"/>
  </r>
  <r>
    <n v="103367"/>
    <d v="2023-05-21T00:00:00"/>
    <d v="1899-12-30T17:20:27"/>
    <n v="5"/>
    <s v="Lower Manhattan"/>
    <n v="64"/>
    <n v="2"/>
    <n v="0.8"/>
    <s v="Flavours"/>
    <s v="Regular syrup"/>
    <s v="Hazelnut syrup"/>
    <n v="14"/>
    <x v="2"/>
    <n v="1.6"/>
    <x v="1"/>
    <x v="3"/>
    <n v="17"/>
    <n v="5"/>
    <n v="0"/>
  </r>
  <r>
    <n v="103660"/>
    <d v="2023-05-22T00:00:00"/>
    <d v="1899-12-30T07:50:03"/>
    <n v="5"/>
    <s v="Lower Manhattan"/>
    <n v="64"/>
    <n v="2"/>
    <n v="0.8"/>
    <s v="Flavours"/>
    <s v="Regular syrup"/>
    <s v="Hazelnut syrup"/>
    <n v="14"/>
    <x v="2"/>
    <n v="1.6"/>
    <x v="1"/>
    <x v="4"/>
    <n v="7"/>
    <n v="5"/>
    <n v="1"/>
  </r>
  <r>
    <n v="104086"/>
    <d v="2023-05-22T00:00:00"/>
    <d v="1899-12-30T11:39:21"/>
    <n v="5"/>
    <s v="Lower Manhattan"/>
    <n v="64"/>
    <n v="2"/>
    <n v="0.8"/>
    <s v="Flavours"/>
    <s v="Regular syrup"/>
    <s v="Hazelnut syrup"/>
    <n v="14"/>
    <x v="2"/>
    <n v="1.6"/>
    <x v="1"/>
    <x v="4"/>
    <n v="11"/>
    <n v="5"/>
    <n v="1"/>
  </r>
  <r>
    <n v="104399"/>
    <d v="2023-05-22T00:00:00"/>
    <d v="1899-12-30T16:09:46"/>
    <n v="5"/>
    <s v="Lower Manhattan"/>
    <n v="64"/>
    <n v="2"/>
    <n v="0.8"/>
    <s v="Flavours"/>
    <s v="Regular syrup"/>
    <s v="Hazelnut syrup"/>
    <n v="14"/>
    <x v="2"/>
    <n v="1.6"/>
    <x v="1"/>
    <x v="4"/>
    <n v="16"/>
    <n v="5"/>
    <n v="1"/>
  </r>
  <r>
    <n v="104457"/>
    <d v="2023-05-22T00:00:00"/>
    <d v="1899-12-30T17:02:30"/>
    <n v="5"/>
    <s v="Lower Manhattan"/>
    <n v="64"/>
    <n v="2"/>
    <n v="0.8"/>
    <s v="Flavours"/>
    <s v="Regular syrup"/>
    <s v="Hazelnut syrup"/>
    <n v="14"/>
    <x v="2"/>
    <n v="1.6"/>
    <x v="1"/>
    <x v="4"/>
    <n v="17"/>
    <n v="5"/>
    <n v="1"/>
  </r>
  <r>
    <n v="104519"/>
    <d v="2023-05-22T00:00:00"/>
    <d v="1899-12-30T17:58:07"/>
    <n v="5"/>
    <s v="Lower Manhattan"/>
    <n v="64"/>
    <n v="2"/>
    <n v="0.8"/>
    <s v="Flavours"/>
    <s v="Regular syrup"/>
    <s v="Hazelnut syrup"/>
    <n v="14"/>
    <x v="2"/>
    <n v="1.6"/>
    <x v="1"/>
    <x v="4"/>
    <n v="17"/>
    <n v="5"/>
    <n v="1"/>
  </r>
  <r>
    <n v="104660"/>
    <d v="2023-05-23T00:00:00"/>
    <d v="1899-12-30T06:47:13"/>
    <n v="5"/>
    <s v="Lower Manhattan"/>
    <n v="64"/>
    <n v="2"/>
    <n v="0.8"/>
    <s v="Flavours"/>
    <s v="Regular syrup"/>
    <s v="Hazelnut syrup"/>
    <n v="14"/>
    <x v="2"/>
    <n v="1.6"/>
    <x v="1"/>
    <x v="6"/>
    <n v="6"/>
    <n v="5"/>
    <n v="2"/>
  </r>
  <r>
    <n v="104665"/>
    <d v="2023-05-23T00:00:00"/>
    <d v="1899-12-30T06:48:37"/>
    <n v="5"/>
    <s v="Lower Manhattan"/>
    <n v="64"/>
    <n v="2"/>
    <n v="0.8"/>
    <s v="Flavours"/>
    <s v="Regular syrup"/>
    <s v="Hazelnut syrup"/>
    <n v="14"/>
    <x v="2"/>
    <n v="1.6"/>
    <x v="1"/>
    <x v="6"/>
    <n v="6"/>
    <n v="5"/>
    <n v="2"/>
  </r>
  <r>
    <n v="105555"/>
    <d v="2023-05-23T00:00:00"/>
    <d v="1899-12-30T17:36:32"/>
    <n v="5"/>
    <s v="Lower Manhattan"/>
    <n v="64"/>
    <n v="2"/>
    <n v="0.8"/>
    <s v="Flavours"/>
    <s v="Regular syrup"/>
    <s v="Hazelnut syrup"/>
    <n v="14"/>
    <x v="2"/>
    <n v="1.6"/>
    <x v="1"/>
    <x v="6"/>
    <n v="17"/>
    <n v="5"/>
    <n v="2"/>
  </r>
  <r>
    <n v="105588"/>
    <d v="2023-05-23T00:00:00"/>
    <d v="1899-12-30T18:05:53"/>
    <n v="5"/>
    <s v="Lower Manhattan"/>
    <n v="64"/>
    <n v="2"/>
    <n v="0.8"/>
    <s v="Flavours"/>
    <s v="Regular syrup"/>
    <s v="Hazelnut syrup"/>
    <n v="14"/>
    <x v="2"/>
    <n v="1.6"/>
    <x v="1"/>
    <x v="6"/>
    <n v="18"/>
    <n v="5"/>
    <n v="2"/>
  </r>
  <r>
    <n v="106213"/>
    <d v="2023-05-24T00:00:00"/>
    <d v="1899-12-30T11:21:00"/>
    <n v="5"/>
    <s v="Lower Manhattan"/>
    <n v="64"/>
    <n v="2"/>
    <n v="0.8"/>
    <s v="Flavours"/>
    <s v="Regular syrup"/>
    <s v="Hazelnut syrup"/>
    <n v="14"/>
    <x v="2"/>
    <n v="1.6"/>
    <x v="1"/>
    <x v="5"/>
    <n v="11"/>
    <n v="5"/>
    <n v="3"/>
  </r>
  <r>
    <n v="106704"/>
    <d v="2023-05-24T00:00:00"/>
    <d v="1899-12-30T18:11:47"/>
    <n v="5"/>
    <s v="Lower Manhattan"/>
    <n v="64"/>
    <n v="2"/>
    <n v="0.8"/>
    <s v="Flavours"/>
    <s v="Regular syrup"/>
    <s v="Hazelnut syrup"/>
    <n v="14"/>
    <x v="2"/>
    <n v="1.6"/>
    <x v="1"/>
    <x v="5"/>
    <n v="18"/>
    <n v="5"/>
    <n v="3"/>
  </r>
  <r>
    <n v="107869"/>
    <d v="2023-05-26T00:00:00"/>
    <d v="1899-12-30T06:44:53"/>
    <n v="5"/>
    <s v="Lower Manhattan"/>
    <n v="64"/>
    <n v="2"/>
    <n v="0.8"/>
    <s v="Flavours"/>
    <s v="Regular syrup"/>
    <s v="Hazelnut syrup"/>
    <n v="14"/>
    <x v="2"/>
    <n v="1.6"/>
    <x v="1"/>
    <x v="1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n v="14"/>
    <x v="2"/>
    <n v="1.6"/>
    <x v="1"/>
    <x v="1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n v="14"/>
    <x v="2"/>
    <n v="1.6"/>
    <x v="1"/>
    <x v="1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n v="14"/>
    <x v="2"/>
    <n v="1.6"/>
    <x v="1"/>
    <x v="2"/>
    <n v="9"/>
    <n v="5"/>
    <n v="6"/>
  </r>
  <r>
    <n v="112938"/>
    <d v="2023-05-30T00:00:00"/>
    <d v="1899-12-30T17:20:27"/>
    <n v="5"/>
    <s v="Lower Manhattan"/>
    <n v="64"/>
    <n v="2"/>
    <n v="0.8"/>
    <s v="Flavours"/>
    <s v="Regular syrup"/>
    <s v="Hazelnut syrup"/>
    <n v="14"/>
    <x v="2"/>
    <n v="1.6"/>
    <x v="1"/>
    <x v="6"/>
    <n v="17"/>
    <n v="5"/>
    <n v="2"/>
  </r>
  <r>
    <n v="121511"/>
    <d v="2023-06-07T00:00:00"/>
    <d v="1899-12-30T12:15:14"/>
    <n v="5"/>
    <s v="Lower Manhattan"/>
    <n v="64"/>
    <n v="2"/>
    <n v="0.8"/>
    <s v="Flavours"/>
    <s v="Regular syrup"/>
    <s v="Hazelnut syrup"/>
    <n v="14"/>
    <x v="2"/>
    <n v="1.6"/>
    <x v="0"/>
    <x v="5"/>
    <n v="12"/>
    <n v="6"/>
    <n v="3"/>
  </r>
  <r>
    <n v="123981"/>
    <d v="2023-06-09T00:00:00"/>
    <d v="1899-12-30T12:11:08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26524"/>
    <d v="2023-06-11T00:00:00"/>
    <d v="1899-12-30T14:14:49"/>
    <n v="5"/>
    <s v="Lower Manhattan"/>
    <n v="64"/>
    <n v="2"/>
    <n v="0.8"/>
    <s v="Flavours"/>
    <s v="Regular syrup"/>
    <s v="Hazelnut syrup"/>
    <n v="14"/>
    <x v="2"/>
    <n v="1.6"/>
    <x v="0"/>
    <x v="3"/>
    <n v="14"/>
    <n v="6"/>
    <n v="0"/>
  </r>
  <r>
    <n v="126622"/>
    <d v="2023-06-11T00:00:00"/>
    <d v="1899-12-30T15:59:57"/>
    <n v="5"/>
    <s v="Lower Manhattan"/>
    <n v="64"/>
    <n v="2"/>
    <n v="0.8"/>
    <s v="Flavours"/>
    <s v="Regular syrup"/>
    <s v="Hazelnut syrup"/>
    <n v="14"/>
    <x v="2"/>
    <n v="1.6"/>
    <x v="0"/>
    <x v="3"/>
    <n v="15"/>
    <n v="6"/>
    <n v="0"/>
  </r>
  <r>
    <n v="126663"/>
    <d v="2023-06-11T00:00:00"/>
    <d v="1899-12-30T16:41:09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26816"/>
    <d v="2023-06-12T00:00:00"/>
    <d v="1899-12-30T06:06:38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26868"/>
    <d v="2023-06-12T00:00:00"/>
    <d v="1899-12-30T06:48:07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27792"/>
    <d v="2023-06-12T00:00:00"/>
    <d v="1899-12-30T16:32:05"/>
    <n v="5"/>
    <s v="Lower Manhattan"/>
    <n v="64"/>
    <n v="2"/>
    <n v="0.8"/>
    <s v="Flavours"/>
    <s v="Regular syrup"/>
    <s v="Hazelnut syrup"/>
    <n v="14"/>
    <x v="2"/>
    <n v="1.6"/>
    <x v="0"/>
    <x v="4"/>
    <n v="16"/>
    <n v="6"/>
    <n v="1"/>
  </r>
  <r>
    <n v="128023"/>
    <d v="2023-06-13T00:00:00"/>
    <d v="1899-12-30T07:21:17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28461"/>
    <d v="2023-06-13T00:00:00"/>
    <d v="1899-12-30T09:36:46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28840"/>
    <d v="2023-06-13T00:00:00"/>
    <d v="1899-12-30T12:25:56"/>
    <n v="5"/>
    <s v="Lower Manhattan"/>
    <n v="64"/>
    <n v="2"/>
    <n v="0.8"/>
    <s v="Flavours"/>
    <s v="Regular syrup"/>
    <s v="Hazelnut syrup"/>
    <n v="14"/>
    <x v="2"/>
    <n v="1.6"/>
    <x v="0"/>
    <x v="6"/>
    <n v="12"/>
    <n v="6"/>
    <n v="2"/>
  </r>
  <r>
    <n v="129651"/>
    <d v="2023-06-14T00:00:00"/>
    <d v="1899-12-30T09:27:20"/>
    <n v="5"/>
    <s v="Lower Manhattan"/>
    <n v="64"/>
    <n v="2"/>
    <n v="0.8"/>
    <s v="Flavours"/>
    <s v="Regular syrup"/>
    <s v="Hazelnut syrup"/>
    <n v="14"/>
    <x v="2"/>
    <n v="1.6"/>
    <x v="0"/>
    <x v="5"/>
    <n v="9"/>
    <n v="6"/>
    <n v="3"/>
  </r>
  <r>
    <n v="130229"/>
    <d v="2023-06-14T00:00:00"/>
    <d v="1899-12-30T15:33:37"/>
    <n v="5"/>
    <s v="Lower Manhattan"/>
    <n v="64"/>
    <n v="2"/>
    <n v="0.8"/>
    <s v="Flavours"/>
    <s v="Regular syrup"/>
    <s v="Hazelnut syrup"/>
    <n v="14"/>
    <x v="2"/>
    <n v="1.6"/>
    <x v="0"/>
    <x v="5"/>
    <n v="15"/>
    <n v="6"/>
    <n v="3"/>
  </r>
  <r>
    <n v="130485"/>
    <d v="2023-06-15T00:00:00"/>
    <d v="1899-12-30T06:37:40"/>
    <n v="5"/>
    <s v="Lower Manhattan"/>
    <n v="64"/>
    <n v="2"/>
    <n v="0.8"/>
    <s v="Flavours"/>
    <s v="Regular syrup"/>
    <s v="Hazelnut syrup"/>
    <n v="14"/>
    <x v="2"/>
    <n v="1.6"/>
    <x v="0"/>
    <x v="0"/>
    <n v="6"/>
    <n v="6"/>
    <n v="4"/>
  </r>
  <r>
    <n v="130871"/>
    <d v="2023-06-15T00:00:00"/>
    <d v="1899-12-30T09:12:14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0890"/>
    <d v="2023-06-15T00:00:00"/>
    <d v="1899-12-30T09:19:42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1462"/>
    <d v="2023-06-15T00:00:00"/>
    <d v="1899-12-30T15:29:59"/>
    <n v="5"/>
    <s v="Lower Manhattan"/>
    <n v="64"/>
    <n v="2"/>
    <n v="0.8"/>
    <s v="Flavours"/>
    <s v="Regular syrup"/>
    <s v="Hazelnut syrup"/>
    <n v="14"/>
    <x v="2"/>
    <n v="1.6"/>
    <x v="0"/>
    <x v="0"/>
    <n v="15"/>
    <n v="6"/>
    <n v="4"/>
  </r>
  <r>
    <n v="131531"/>
    <d v="2023-06-15T00:00:00"/>
    <d v="1899-12-30T16:50:58"/>
    <n v="5"/>
    <s v="Lower Manhattan"/>
    <n v="64"/>
    <n v="2"/>
    <n v="0.8"/>
    <s v="Flavours"/>
    <s v="Regular syrup"/>
    <s v="Hazelnut syrup"/>
    <n v="14"/>
    <x v="2"/>
    <n v="1.6"/>
    <x v="0"/>
    <x v="0"/>
    <n v="16"/>
    <n v="6"/>
    <n v="4"/>
  </r>
  <r>
    <n v="132577"/>
    <d v="2023-06-16T00:00:00"/>
    <d v="1899-12-30T12:22:01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32590"/>
    <d v="2023-06-16T00:00:00"/>
    <d v="1899-12-30T12:28:37"/>
    <n v="5"/>
    <s v="Lower Manhattan"/>
    <n v="64"/>
    <n v="2"/>
    <n v="0.8"/>
    <s v="Flavours"/>
    <s v="Regular syrup"/>
    <s v="Hazelnut syrup"/>
    <n v="14"/>
    <x v="2"/>
    <n v="1.6"/>
    <x v="0"/>
    <x v="1"/>
    <n v="12"/>
    <n v="6"/>
    <n v="5"/>
  </r>
  <r>
    <n v="133076"/>
    <d v="2023-06-17T00:00:00"/>
    <d v="1899-12-30T06:42:19"/>
    <n v="5"/>
    <s v="Lower Manhattan"/>
    <n v="64"/>
    <n v="2"/>
    <n v="0.8"/>
    <s v="Flavours"/>
    <s v="Regular syrup"/>
    <s v="Hazelnut syrup"/>
    <n v="14"/>
    <x v="2"/>
    <n v="1.6"/>
    <x v="0"/>
    <x v="2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n v="14"/>
    <x v="2"/>
    <n v="1.6"/>
    <x v="0"/>
    <x v="2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n v="14"/>
    <x v="2"/>
    <n v="1.6"/>
    <x v="0"/>
    <x v="2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n v="14"/>
    <x v="2"/>
    <n v="1.6"/>
    <x v="0"/>
    <x v="2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n v="14"/>
    <x v="2"/>
    <n v="1.6"/>
    <x v="0"/>
    <x v="2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n v="14"/>
    <x v="2"/>
    <n v="1.6"/>
    <x v="0"/>
    <x v="3"/>
    <n v="6"/>
    <n v="6"/>
    <n v="0"/>
  </r>
  <r>
    <n v="135009"/>
    <d v="2023-06-18T00:00:00"/>
    <d v="1899-12-30T12:52:41"/>
    <n v="5"/>
    <s v="Lower Manhattan"/>
    <n v="64"/>
    <n v="2"/>
    <n v="0.8"/>
    <s v="Flavours"/>
    <s v="Regular syrup"/>
    <s v="Hazelnut syrup"/>
    <n v="14"/>
    <x v="2"/>
    <n v="1.6"/>
    <x v="0"/>
    <x v="3"/>
    <n v="12"/>
    <n v="6"/>
    <n v="0"/>
  </r>
  <r>
    <n v="136032"/>
    <d v="2023-06-19T00:00:00"/>
    <d v="1899-12-30T09:54:30"/>
    <n v="5"/>
    <s v="Lower Manhattan"/>
    <n v="64"/>
    <n v="2"/>
    <n v="0.8"/>
    <s v="Flavours"/>
    <s v="Regular syrup"/>
    <s v="Hazelnut syrup"/>
    <n v="14"/>
    <x v="2"/>
    <n v="1.6"/>
    <x v="0"/>
    <x v="4"/>
    <n v="9"/>
    <n v="6"/>
    <n v="1"/>
  </r>
  <r>
    <n v="136780"/>
    <d v="2023-06-20T00:00:00"/>
    <d v="1899-12-30T07:30:08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36812"/>
    <d v="2023-06-20T00:00:00"/>
    <d v="1899-12-30T07:42:43"/>
    <n v="5"/>
    <s v="Lower Manhattan"/>
    <n v="64"/>
    <n v="2"/>
    <n v="0.8"/>
    <s v="Flavours"/>
    <s v="Regular syrup"/>
    <s v="Hazelnut syrup"/>
    <n v="14"/>
    <x v="2"/>
    <n v="1.6"/>
    <x v="0"/>
    <x v="6"/>
    <n v="7"/>
    <n v="6"/>
    <n v="2"/>
  </r>
  <r>
    <n v="137257"/>
    <d v="2023-06-20T00:00:00"/>
    <d v="1899-12-30T09:54:07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37967"/>
    <d v="2023-06-21T00:00:00"/>
    <d v="1899-12-30T07:10:50"/>
    <n v="5"/>
    <s v="Lower Manhattan"/>
    <n v="64"/>
    <n v="2"/>
    <n v="0.8"/>
    <s v="Flavours"/>
    <s v="Regular syrup"/>
    <s v="Hazelnut syrup"/>
    <n v="14"/>
    <x v="2"/>
    <n v="1.6"/>
    <x v="0"/>
    <x v="5"/>
    <n v="7"/>
    <n v="6"/>
    <n v="3"/>
  </r>
  <r>
    <n v="138009"/>
    <d v="2023-06-21T00:00:00"/>
    <d v="1899-12-30T07:53:57"/>
    <n v="5"/>
    <s v="Lower Manhattan"/>
    <n v="64"/>
    <n v="2"/>
    <n v="0.8"/>
    <s v="Flavours"/>
    <s v="Regular syrup"/>
    <s v="Hazelnut syrup"/>
    <n v="14"/>
    <x v="2"/>
    <n v="1.6"/>
    <x v="0"/>
    <x v="5"/>
    <n v="7"/>
    <n v="6"/>
    <n v="3"/>
  </r>
  <r>
    <n v="138284"/>
    <d v="2023-06-21T00:00:00"/>
    <d v="1899-12-30T09:19:58"/>
    <n v="5"/>
    <s v="Lower Manhattan"/>
    <n v="64"/>
    <n v="2"/>
    <n v="0.8"/>
    <s v="Flavours"/>
    <s v="Regular syrup"/>
    <s v="Hazelnut syrup"/>
    <n v="14"/>
    <x v="2"/>
    <n v="1.6"/>
    <x v="0"/>
    <x v="5"/>
    <n v="9"/>
    <n v="6"/>
    <n v="3"/>
  </r>
  <r>
    <n v="138835"/>
    <d v="2023-06-21T00:00:00"/>
    <d v="1899-12-30T14:25:50"/>
    <n v="5"/>
    <s v="Lower Manhattan"/>
    <n v="64"/>
    <n v="2"/>
    <n v="0.8"/>
    <s v="Flavours"/>
    <s v="Regular syrup"/>
    <s v="Hazelnut syrup"/>
    <n v="14"/>
    <x v="2"/>
    <n v="1.6"/>
    <x v="0"/>
    <x v="5"/>
    <n v="14"/>
    <n v="6"/>
    <n v="3"/>
  </r>
  <r>
    <n v="138926"/>
    <d v="2023-06-21T00:00:00"/>
    <d v="1899-12-30T16:09:20"/>
    <n v="5"/>
    <s v="Lower Manhattan"/>
    <n v="64"/>
    <n v="2"/>
    <n v="0.8"/>
    <s v="Flavours"/>
    <s v="Regular syrup"/>
    <s v="Hazelnut syrup"/>
    <n v="14"/>
    <x v="2"/>
    <n v="1.6"/>
    <x v="0"/>
    <x v="5"/>
    <n v="16"/>
    <n v="6"/>
    <n v="3"/>
  </r>
  <r>
    <n v="138976"/>
    <d v="2023-06-21T00:00:00"/>
    <d v="1899-12-30T17:20:27"/>
    <n v="5"/>
    <s v="Lower Manhattan"/>
    <n v="64"/>
    <n v="2"/>
    <n v="0.8"/>
    <s v="Flavours"/>
    <s v="Regular syrup"/>
    <s v="Hazelnut syrup"/>
    <n v="14"/>
    <x v="2"/>
    <n v="1.6"/>
    <x v="0"/>
    <x v="5"/>
    <n v="17"/>
    <n v="6"/>
    <n v="3"/>
  </r>
  <r>
    <n v="139457"/>
    <d v="2023-06-22T00:00:00"/>
    <d v="1899-12-30T09:19:38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9468"/>
    <d v="2023-06-22T00:00:00"/>
    <d v="1899-12-30T09:24:16"/>
    <n v="5"/>
    <s v="Lower Manhattan"/>
    <n v="64"/>
    <n v="2"/>
    <n v="0.8"/>
    <s v="Flavours"/>
    <s v="Regular syrup"/>
    <s v="Hazelnut syrup"/>
    <n v="14"/>
    <x v="2"/>
    <n v="1.6"/>
    <x v="0"/>
    <x v="0"/>
    <n v="9"/>
    <n v="6"/>
    <n v="4"/>
  </r>
  <r>
    <n v="139700"/>
    <d v="2023-06-22T00:00:00"/>
    <d v="1899-12-30T11:39:21"/>
    <n v="5"/>
    <s v="Lower Manhattan"/>
    <n v="64"/>
    <n v="2"/>
    <n v="0.8"/>
    <s v="Flavours"/>
    <s v="Regular syrup"/>
    <s v="Hazelnut syrup"/>
    <n v="14"/>
    <x v="2"/>
    <n v="1.6"/>
    <x v="0"/>
    <x v="0"/>
    <n v="11"/>
    <n v="6"/>
    <n v="4"/>
  </r>
  <r>
    <n v="140095"/>
    <d v="2023-06-22T00:00:00"/>
    <d v="1899-12-30T17:02:30"/>
    <n v="5"/>
    <s v="Lower Manhattan"/>
    <n v="64"/>
    <n v="2"/>
    <n v="0.8"/>
    <s v="Flavours"/>
    <s v="Regular syrup"/>
    <s v="Hazelnut syrup"/>
    <n v="14"/>
    <x v="2"/>
    <n v="1.6"/>
    <x v="0"/>
    <x v="0"/>
    <n v="17"/>
    <n v="6"/>
    <n v="4"/>
  </r>
  <r>
    <n v="142006"/>
    <d v="2023-06-24T00:00:00"/>
    <d v="1899-12-30T11:21:00"/>
    <n v="5"/>
    <s v="Lower Manhattan"/>
    <n v="64"/>
    <n v="2"/>
    <n v="0.8"/>
    <s v="Flavours"/>
    <s v="Regular syrup"/>
    <s v="Hazelnut syrup"/>
    <n v="14"/>
    <x v="2"/>
    <n v="1.6"/>
    <x v="0"/>
    <x v="2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n v="14"/>
    <x v="2"/>
    <n v="1.6"/>
    <x v="0"/>
    <x v="2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n v="14"/>
    <x v="2"/>
    <n v="1.6"/>
    <x v="0"/>
    <x v="3"/>
    <n v="7"/>
    <n v="6"/>
    <n v="0"/>
  </r>
  <r>
    <n v="143565"/>
    <d v="2023-06-25T00:00:00"/>
    <d v="1899-12-30T16:03:28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43633"/>
    <d v="2023-06-25T00:00:00"/>
    <d v="1899-12-30T16:53:42"/>
    <n v="5"/>
    <s v="Lower Manhattan"/>
    <n v="64"/>
    <n v="2"/>
    <n v="0.8"/>
    <s v="Flavours"/>
    <s v="Regular syrup"/>
    <s v="Hazelnut syrup"/>
    <n v="14"/>
    <x v="2"/>
    <n v="1.6"/>
    <x v="0"/>
    <x v="3"/>
    <n v="16"/>
    <n v="6"/>
    <n v="0"/>
  </r>
  <r>
    <n v="143839"/>
    <d v="2023-06-26T00:00:00"/>
    <d v="1899-12-30T06:44:53"/>
    <n v="5"/>
    <s v="Lower Manhattan"/>
    <n v="64"/>
    <n v="2"/>
    <n v="0.8"/>
    <s v="Flavours"/>
    <s v="Regular syrup"/>
    <s v="Hazelnut syrup"/>
    <n v="14"/>
    <x v="2"/>
    <n v="1.6"/>
    <x v="0"/>
    <x v="4"/>
    <n v="6"/>
    <n v="6"/>
    <n v="1"/>
  </r>
  <r>
    <n v="144150"/>
    <d v="2023-06-26T00:00:00"/>
    <d v="1899-12-30T09:03:42"/>
    <n v="5"/>
    <s v="Lower Manhattan"/>
    <n v="64"/>
    <n v="2"/>
    <n v="0.8"/>
    <s v="Flavours"/>
    <s v="Regular syrup"/>
    <s v="Hazelnut syrup"/>
    <n v="14"/>
    <x v="2"/>
    <n v="1.6"/>
    <x v="0"/>
    <x v="4"/>
    <n v="9"/>
    <n v="6"/>
    <n v="1"/>
  </r>
  <r>
    <n v="144657"/>
    <d v="2023-06-26T00:00:00"/>
    <d v="1899-12-30T14:27:30"/>
    <n v="5"/>
    <s v="Lower Manhattan"/>
    <n v="64"/>
    <n v="2"/>
    <n v="0.8"/>
    <s v="Flavours"/>
    <s v="Regular syrup"/>
    <s v="Hazelnut syrup"/>
    <n v="14"/>
    <x v="2"/>
    <n v="1.6"/>
    <x v="0"/>
    <x v="4"/>
    <n v="14"/>
    <n v="6"/>
    <n v="1"/>
  </r>
  <r>
    <n v="145440"/>
    <d v="2023-06-27T00:00:00"/>
    <d v="1899-12-30T09:57:25"/>
    <n v="5"/>
    <s v="Lower Manhattan"/>
    <n v="64"/>
    <n v="2"/>
    <n v="0.8"/>
    <s v="Flavours"/>
    <s v="Regular syrup"/>
    <s v="Hazelnut syrup"/>
    <n v="14"/>
    <x v="2"/>
    <n v="1.6"/>
    <x v="0"/>
    <x v="6"/>
    <n v="9"/>
    <n v="6"/>
    <n v="2"/>
  </r>
  <r>
    <n v="148773"/>
    <d v="2023-06-30T00:00:00"/>
    <d v="1899-12-30T09:36:46"/>
    <n v="5"/>
    <s v="Lower Manhattan"/>
    <n v="64"/>
    <n v="2"/>
    <n v="0.8"/>
    <s v="Flavours"/>
    <s v="Regular syrup"/>
    <s v="Hazelnut syrup"/>
    <n v="14"/>
    <x v="2"/>
    <n v="1.6"/>
    <x v="0"/>
    <x v="1"/>
    <n v="9"/>
    <n v="6"/>
    <n v="5"/>
  </r>
  <r>
    <n v="148823"/>
    <d v="2023-06-30T00:00:00"/>
    <d v="1899-12-30T09:54:07"/>
    <n v="5"/>
    <s v="Lower Manhattan"/>
    <n v="64"/>
    <n v="2"/>
    <n v="0.8"/>
    <s v="Flavours"/>
    <s v="Regular syrup"/>
    <s v="Hazelnut syrup"/>
    <n v="14"/>
    <x v="2"/>
    <n v="1.6"/>
    <x v="0"/>
    <x v="1"/>
    <n v="9"/>
    <n v="6"/>
    <n v="5"/>
  </r>
  <r>
    <n v="3408"/>
    <d v="2023-01-07T00:00:00"/>
    <d v="1899-12-30T08:46:10"/>
    <n v="5"/>
    <s v="Lower Manhattan"/>
    <n v="64"/>
    <n v="2"/>
    <n v="0.8"/>
    <s v="Flavours"/>
    <s v="Regular syrup"/>
    <s v="Hazelnut syrup"/>
    <n v="14"/>
    <x v="2"/>
    <n v="1.6"/>
    <x v="4"/>
    <x v="2"/>
    <n v="8"/>
    <n v="1"/>
    <n v="6"/>
  </r>
  <r>
    <n v="3901"/>
    <d v="2023-01-08T00:00:00"/>
    <d v="1899-12-30T08:08:17"/>
    <n v="5"/>
    <s v="Lower Manhattan"/>
    <n v="64"/>
    <n v="2"/>
    <n v="0.8"/>
    <s v="Flavours"/>
    <s v="Regular syrup"/>
    <s v="Hazelnut syrup"/>
    <n v="14"/>
    <x v="2"/>
    <n v="1.6"/>
    <x v="4"/>
    <x v="3"/>
    <n v="8"/>
    <n v="1"/>
    <n v="0"/>
  </r>
  <r>
    <n v="5679"/>
    <d v="2023-01-11T00:00:00"/>
    <d v="1899-12-30T08:07:22"/>
    <n v="5"/>
    <s v="Lower Manhattan"/>
    <n v="64"/>
    <n v="2"/>
    <n v="0.8"/>
    <s v="Flavours"/>
    <s v="Regular syrup"/>
    <s v="Hazelnut syrup"/>
    <n v="14"/>
    <x v="2"/>
    <n v="1.6"/>
    <x v="4"/>
    <x v="5"/>
    <n v="8"/>
    <n v="1"/>
    <n v="3"/>
  </r>
  <r>
    <n v="6815"/>
    <d v="2023-01-13T00:00:00"/>
    <d v="1899-12-30T08:49:45"/>
    <n v="5"/>
    <s v="Lower Manhattan"/>
    <n v="64"/>
    <n v="2"/>
    <n v="0.8"/>
    <s v="Flavours"/>
    <s v="Regular syrup"/>
    <s v="Hazelnut syrup"/>
    <n v="14"/>
    <x v="2"/>
    <n v="1.6"/>
    <x v="4"/>
    <x v="1"/>
    <n v="8"/>
    <n v="1"/>
    <n v="5"/>
  </r>
  <r>
    <n v="7375"/>
    <d v="2023-01-14T00:00:00"/>
    <d v="1899-12-30T08:30:05"/>
    <n v="5"/>
    <s v="Lower Manhattan"/>
    <n v="64"/>
    <n v="2"/>
    <n v="0.8"/>
    <s v="Flavours"/>
    <s v="Regular syrup"/>
    <s v="Hazelnut syrup"/>
    <n v="14"/>
    <x v="2"/>
    <n v="1.6"/>
    <x v="4"/>
    <x v="2"/>
    <n v="8"/>
    <n v="1"/>
    <n v="6"/>
  </r>
  <r>
    <n v="7987"/>
    <d v="2023-01-15T00:00:00"/>
    <d v="1899-12-30T08:10:57"/>
    <n v="5"/>
    <s v="Lower Manhattan"/>
    <n v="64"/>
    <n v="2"/>
    <n v="0.8"/>
    <s v="Flavours"/>
    <s v="Regular syrup"/>
    <s v="Hazelnut syrup"/>
    <n v="14"/>
    <x v="2"/>
    <n v="1.6"/>
    <x v="4"/>
    <x v="3"/>
    <n v="8"/>
    <n v="1"/>
    <n v="0"/>
  </r>
  <r>
    <n v="10461"/>
    <d v="2023-01-19T00:00:00"/>
    <d v="1899-12-30T08:43:27"/>
    <n v="5"/>
    <s v="Lower Manhattan"/>
    <n v="64"/>
    <n v="2"/>
    <n v="0.8"/>
    <s v="Flavours"/>
    <s v="Regular syrup"/>
    <s v="Hazelnut syrup"/>
    <n v="14"/>
    <x v="2"/>
    <n v="1.6"/>
    <x v="4"/>
    <x v="0"/>
    <n v="8"/>
    <n v="1"/>
    <n v="4"/>
  </r>
  <r>
    <n v="14461"/>
    <d v="2023-01-26T00:00:00"/>
    <d v="1899-12-30T08:44:31"/>
    <n v="5"/>
    <s v="Lower Manhattan"/>
    <n v="64"/>
    <n v="2"/>
    <n v="0.8"/>
    <s v="Flavours"/>
    <s v="Regular syrup"/>
    <s v="Hazelnut syrup"/>
    <n v="14"/>
    <x v="2"/>
    <n v="1.6"/>
    <x v="4"/>
    <x v="0"/>
    <n v="8"/>
    <n v="1"/>
    <n v="4"/>
  </r>
  <r>
    <n v="14973"/>
    <d v="2023-01-27T00:00:00"/>
    <d v="1899-12-30T08:31:57"/>
    <n v="5"/>
    <s v="Lower Manhattan"/>
    <n v="64"/>
    <n v="2"/>
    <n v="0.8"/>
    <s v="Flavours"/>
    <s v="Regular syrup"/>
    <s v="Hazelnut syrup"/>
    <n v="14"/>
    <x v="2"/>
    <n v="1.6"/>
    <x v="4"/>
    <x v="1"/>
    <n v="8"/>
    <n v="1"/>
    <n v="5"/>
  </r>
  <r>
    <n v="21291"/>
    <d v="2023-02-08T00:00:00"/>
    <d v="1899-12-30T08:08:17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22530"/>
    <d v="2023-02-10T00:00:00"/>
    <d v="1899-12-30T08:24:18"/>
    <n v="5"/>
    <s v="Lower Manhattan"/>
    <n v="64"/>
    <n v="2"/>
    <n v="0.8"/>
    <s v="Flavours"/>
    <s v="Regular syrup"/>
    <s v="Hazelnut syrup"/>
    <n v="14"/>
    <x v="2"/>
    <n v="1.6"/>
    <x v="5"/>
    <x v="1"/>
    <n v="8"/>
    <n v="2"/>
    <n v="5"/>
  </r>
  <r>
    <n v="23141"/>
    <d v="2023-02-11T00:00:00"/>
    <d v="1899-12-30T08:07:22"/>
    <n v="5"/>
    <s v="Lower Manhattan"/>
    <n v="64"/>
    <n v="2"/>
    <n v="0.8"/>
    <s v="Flavours"/>
    <s v="Regular syrup"/>
    <s v="Hazelnut syrup"/>
    <n v="14"/>
    <x v="2"/>
    <n v="1.6"/>
    <x v="5"/>
    <x v="2"/>
    <n v="8"/>
    <n v="2"/>
    <n v="6"/>
  </r>
  <r>
    <n v="23149"/>
    <d v="2023-02-11T00:00:00"/>
    <d v="1899-12-30T08:10:10"/>
    <n v="5"/>
    <s v="Lower Manhattan"/>
    <n v="64"/>
    <n v="2"/>
    <n v="0.8"/>
    <s v="Flavours"/>
    <s v="Regular syrup"/>
    <s v="Hazelnut syrup"/>
    <n v="14"/>
    <x v="2"/>
    <n v="1.6"/>
    <x v="5"/>
    <x v="2"/>
    <n v="8"/>
    <n v="2"/>
    <n v="6"/>
  </r>
  <r>
    <n v="24326"/>
    <d v="2023-02-13T00:00:00"/>
    <d v="1899-12-30T08:38:47"/>
    <n v="5"/>
    <s v="Lower Manhattan"/>
    <n v="64"/>
    <n v="2"/>
    <n v="0.8"/>
    <s v="Flavours"/>
    <s v="Regular syrup"/>
    <s v="Hazelnut syrup"/>
    <n v="14"/>
    <x v="2"/>
    <n v="1.6"/>
    <x v="5"/>
    <x v="4"/>
    <n v="8"/>
    <n v="2"/>
    <n v="1"/>
  </r>
  <r>
    <n v="25513"/>
    <d v="2023-02-15T00:00:00"/>
    <d v="1899-12-30T08:10:57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27979"/>
    <d v="2023-02-19T00:00:00"/>
    <d v="1899-12-30T08:43:27"/>
    <n v="5"/>
    <s v="Lower Manhattan"/>
    <n v="64"/>
    <n v="2"/>
    <n v="0.8"/>
    <s v="Flavours"/>
    <s v="Regular syrup"/>
    <s v="Hazelnut syrup"/>
    <n v="14"/>
    <x v="2"/>
    <n v="1.6"/>
    <x v="5"/>
    <x v="3"/>
    <n v="8"/>
    <n v="2"/>
    <n v="0"/>
  </r>
  <r>
    <n v="29771"/>
    <d v="2023-02-22T00:00:00"/>
    <d v="1899-12-30T08:27:13"/>
    <n v="5"/>
    <s v="Lower Manhattan"/>
    <n v="64"/>
    <n v="2"/>
    <n v="0.8"/>
    <s v="Flavours"/>
    <s v="Regular syrup"/>
    <s v="Hazelnut syrup"/>
    <n v="14"/>
    <x v="2"/>
    <n v="1.6"/>
    <x v="5"/>
    <x v="5"/>
    <n v="8"/>
    <n v="2"/>
    <n v="3"/>
  </r>
  <r>
    <n v="32666"/>
    <d v="2023-02-27T00:00:00"/>
    <d v="1899-12-30T08:31:57"/>
    <n v="5"/>
    <s v="Lower Manhattan"/>
    <n v="64"/>
    <n v="2"/>
    <n v="0.8"/>
    <s v="Flavours"/>
    <s v="Regular syrup"/>
    <s v="Hazelnut syrup"/>
    <n v="14"/>
    <x v="2"/>
    <n v="1.6"/>
    <x v="5"/>
    <x v="4"/>
    <n v="8"/>
    <n v="2"/>
    <n v="1"/>
  </r>
  <r>
    <n v="38435"/>
    <d v="2023-03-08T00:00:00"/>
    <d v="1899-12-30T08:08:17"/>
    <n v="5"/>
    <s v="Lower Manhattan"/>
    <n v="64"/>
    <n v="2"/>
    <n v="0.8"/>
    <s v="Flavours"/>
    <s v="Regular syrup"/>
    <s v="Hazelnut syrup"/>
    <n v="14"/>
    <x v="2"/>
    <n v="1.6"/>
    <x v="2"/>
    <x v="5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n v="14"/>
    <x v="2"/>
    <n v="1.6"/>
    <x v="2"/>
    <x v="1"/>
    <n v="8"/>
    <n v="3"/>
    <n v="5"/>
  </r>
  <r>
    <n v="40690"/>
    <d v="2023-03-11T00:00:00"/>
    <d v="1899-12-30T08:07:22"/>
    <n v="5"/>
    <s v="Lower Manhattan"/>
    <n v="64"/>
    <n v="2"/>
    <n v="0.8"/>
    <s v="Flavours"/>
    <s v="Regular syrup"/>
    <s v="Hazelnut syrup"/>
    <n v="14"/>
    <x v="2"/>
    <n v="1.6"/>
    <x v="2"/>
    <x v="2"/>
    <n v="8"/>
    <n v="3"/>
    <n v="6"/>
  </r>
  <r>
    <n v="42072"/>
    <d v="2023-03-13T00:00:00"/>
    <d v="1899-12-30T08:38:47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42712"/>
    <d v="2023-03-14T00:00:00"/>
    <d v="1899-12-30T08:19:07"/>
    <n v="5"/>
    <s v="Lower Manhattan"/>
    <n v="64"/>
    <n v="2"/>
    <n v="0.8"/>
    <s v="Flavours"/>
    <s v="Regular syrup"/>
    <s v="Hazelnut syrup"/>
    <n v="14"/>
    <x v="2"/>
    <n v="1.6"/>
    <x v="2"/>
    <x v="6"/>
    <n v="8"/>
    <n v="3"/>
    <n v="2"/>
  </r>
  <r>
    <n v="42748"/>
    <d v="2023-03-14T00:00:00"/>
    <d v="1899-12-30T08:30:05"/>
    <n v="5"/>
    <s v="Lower Manhattan"/>
    <n v="64"/>
    <n v="2"/>
    <n v="0.8"/>
    <s v="Flavours"/>
    <s v="Regular syrup"/>
    <s v="Hazelnut syrup"/>
    <n v="14"/>
    <x v="2"/>
    <n v="1.6"/>
    <x v="2"/>
    <x v="6"/>
    <n v="8"/>
    <n v="3"/>
    <n v="2"/>
  </r>
  <r>
    <n v="47149"/>
    <d v="2023-03-20T00:00:00"/>
    <d v="1899-12-30T08:56:42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49889"/>
    <d v="2023-03-24T00:00:00"/>
    <d v="1899-12-30T08:51:50"/>
    <n v="5"/>
    <s v="Lower Manhattan"/>
    <n v="64"/>
    <n v="2"/>
    <n v="0.8"/>
    <s v="Flavours"/>
    <s v="Regular syrup"/>
    <s v="Hazelnut syrup"/>
    <n v="14"/>
    <x v="2"/>
    <n v="1.6"/>
    <x v="2"/>
    <x v="1"/>
    <n v="8"/>
    <n v="3"/>
    <n v="5"/>
  </r>
  <r>
    <n v="51892"/>
    <d v="2023-03-27T00:00:00"/>
    <d v="1899-12-30T08:31:57"/>
    <n v="5"/>
    <s v="Lower Manhattan"/>
    <n v="64"/>
    <n v="2"/>
    <n v="0.8"/>
    <s v="Flavours"/>
    <s v="Regular syrup"/>
    <s v="Hazelnut syrup"/>
    <n v="14"/>
    <x v="2"/>
    <n v="1.6"/>
    <x v="2"/>
    <x v="4"/>
    <n v="8"/>
    <n v="3"/>
    <n v="1"/>
  </r>
  <r>
    <n v="60788"/>
    <d v="2023-04-08T00:00:00"/>
    <d v="1899-12-30T08:31:13"/>
    <n v="5"/>
    <s v="Lower Manhattan"/>
    <n v="64"/>
    <n v="2"/>
    <n v="0.8"/>
    <s v="Flavours"/>
    <s v="Regular syrup"/>
    <s v="Hazelnut syrup"/>
    <n v="14"/>
    <x v="2"/>
    <n v="1.6"/>
    <x v="3"/>
    <x v="2"/>
    <n v="8"/>
    <n v="4"/>
    <n v="6"/>
  </r>
  <r>
    <n v="62632"/>
    <d v="2023-04-10T00:00:00"/>
    <d v="1899-12-30T08:24:18"/>
    <n v="5"/>
    <s v="Lower Manhattan"/>
    <n v="64"/>
    <n v="2"/>
    <n v="0.8"/>
    <s v="Flavours"/>
    <s v="Regular syrup"/>
    <s v="Hazelnut syrup"/>
    <n v="14"/>
    <x v="2"/>
    <n v="1.6"/>
    <x v="3"/>
    <x v="4"/>
    <n v="8"/>
    <n v="4"/>
    <n v="1"/>
  </r>
  <r>
    <n v="63472"/>
    <d v="2023-04-11T00:00:00"/>
    <d v="1899-12-30T08:07:22"/>
    <n v="5"/>
    <s v="Lower Manhattan"/>
    <n v="64"/>
    <n v="2"/>
    <n v="0.8"/>
    <s v="Flavours"/>
    <s v="Regular syrup"/>
    <s v="Hazelnut syrup"/>
    <n v="14"/>
    <x v="2"/>
    <n v="1.6"/>
    <x v="3"/>
    <x v="6"/>
    <n v="8"/>
    <n v="4"/>
    <n v="2"/>
  </r>
  <r>
    <n v="65235"/>
    <d v="2023-04-13T00:00:00"/>
    <d v="1899-12-30T08:38:47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n v="14"/>
    <x v="2"/>
    <n v="1.6"/>
    <x v="3"/>
    <x v="1"/>
    <n v="8"/>
    <n v="4"/>
    <n v="5"/>
  </r>
  <r>
    <n v="66024"/>
    <d v="2023-04-14T00:00:00"/>
    <d v="1899-12-30T08:30:05"/>
    <n v="5"/>
    <s v="Lower Manhattan"/>
    <n v="64"/>
    <n v="2"/>
    <n v="0.8"/>
    <s v="Flavours"/>
    <s v="Regular syrup"/>
    <s v="Hazelnut syrup"/>
    <n v="14"/>
    <x v="2"/>
    <n v="1.6"/>
    <x v="3"/>
    <x v="1"/>
    <n v="8"/>
    <n v="4"/>
    <n v="5"/>
  </r>
  <r>
    <n v="70611"/>
    <d v="2023-04-19T00:00:00"/>
    <d v="1899-12-30T08:43:27"/>
    <n v="5"/>
    <s v="Lower Manhattan"/>
    <n v="64"/>
    <n v="2"/>
    <n v="0.8"/>
    <s v="Flavours"/>
    <s v="Regular syrup"/>
    <s v="Hazelnut syrup"/>
    <n v="14"/>
    <x v="2"/>
    <n v="1.6"/>
    <x v="3"/>
    <x v="5"/>
    <n v="8"/>
    <n v="4"/>
    <n v="3"/>
  </r>
  <r>
    <n v="71461"/>
    <d v="2023-04-20T00:00:00"/>
    <d v="1899-12-30T08:56:42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n v="14"/>
    <x v="2"/>
    <n v="1.6"/>
    <x v="3"/>
    <x v="2"/>
    <n v="8"/>
    <n v="4"/>
    <n v="6"/>
  </r>
  <r>
    <n v="77360"/>
    <d v="2023-04-27T00:00:00"/>
    <d v="1899-12-30T08:31:57"/>
    <n v="5"/>
    <s v="Lower Manhattan"/>
    <n v="64"/>
    <n v="2"/>
    <n v="0.8"/>
    <s v="Flavours"/>
    <s v="Regular syrup"/>
    <s v="Hazelnut syrup"/>
    <n v="14"/>
    <x v="2"/>
    <n v="1.6"/>
    <x v="3"/>
    <x v="0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n v="14"/>
    <x v="2"/>
    <n v="1.6"/>
    <x v="3"/>
    <x v="3"/>
    <n v="8"/>
    <n v="4"/>
    <n v="0"/>
  </r>
  <r>
    <n v="86932"/>
    <d v="2023-05-07T00:00:00"/>
    <d v="1899-12-30T08:46:10"/>
    <n v="5"/>
    <s v="Lower Manhattan"/>
    <n v="64"/>
    <n v="2"/>
    <n v="0.8"/>
    <s v="Flavours"/>
    <s v="Regular syrup"/>
    <s v="Hazelnut syrup"/>
    <n v="14"/>
    <x v="2"/>
    <n v="1.6"/>
    <x v="1"/>
    <x v="3"/>
    <n v="8"/>
    <n v="5"/>
    <n v="0"/>
  </r>
  <r>
    <n v="87898"/>
    <d v="2023-05-08T00:00:00"/>
    <d v="1899-12-30T08:16:2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91390"/>
    <d v="2023-05-11T00:00:00"/>
    <d v="1899-12-30T08:10:10"/>
    <n v="5"/>
    <s v="Lower Manhattan"/>
    <n v="64"/>
    <n v="2"/>
    <n v="0.8"/>
    <s v="Flavours"/>
    <s v="Regular syrup"/>
    <s v="Hazelnut syrup"/>
    <n v="14"/>
    <x v="2"/>
    <n v="1.6"/>
    <x v="1"/>
    <x v="0"/>
    <n v="8"/>
    <n v="5"/>
    <n v="4"/>
  </r>
  <r>
    <n v="93513"/>
    <d v="2023-05-13T00:00:00"/>
    <d v="1899-12-30T08:38:47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93537"/>
    <d v="2023-05-13T00:00:00"/>
    <d v="1899-12-30T08:49:45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94565"/>
    <d v="2023-05-14T00:00:00"/>
    <d v="1899-12-30T08:30:05"/>
    <n v="5"/>
    <s v="Lower Manhattan"/>
    <n v="64"/>
    <n v="2"/>
    <n v="0.8"/>
    <s v="Flavours"/>
    <s v="Regular syrup"/>
    <s v="Hazelnut syrup"/>
    <n v="14"/>
    <x v="2"/>
    <n v="1.6"/>
    <x v="1"/>
    <x v="3"/>
    <n v="8"/>
    <n v="5"/>
    <n v="0"/>
  </r>
  <r>
    <n v="95722"/>
    <d v="2023-05-15T00:00:00"/>
    <d v="1899-12-30T08:10:57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101592"/>
    <d v="2023-05-20T00:00:00"/>
    <d v="1899-12-30T08:56:42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103735"/>
    <d v="2023-05-22T00:00:00"/>
    <d v="1899-12-30T08:27:13"/>
    <n v="5"/>
    <s v="Lower Manhattan"/>
    <n v="64"/>
    <n v="2"/>
    <n v="0.8"/>
    <s v="Flavours"/>
    <s v="Regular syrup"/>
    <s v="Hazelnut syrup"/>
    <n v="14"/>
    <x v="2"/>
    <n v="1.6"/>
    <x v="1"/>
    <x v="4"/>
    <n v="8"/>
    <n v="5"/>
    <n v="1"/>
  </r>
  <r>
    <n v="105946"/>
    <d v="2023-05-24T00:00:00"/>
    <d v="1899-12-30T08:51:50"/>
    <n v="5"/>
    <s v="Lower Manhattan"/>
    <n v="64"/>
    <n v="2"/>
    <n v="0.8"/>
    <s v="Flavours"/>
    <s v="Regular syrup"/>
    <s v="Hazelnut syrup"/>
    <n v="14"/>
    <x v="2"/>
    <n v="1.6"/>
    <x v="1"/>
    <x v="5"/>
    <n v="8"/>
    <n v="5"/>
    <n v="3"/>
  </r>
  <r>
    <n v="108097"/>
    <d v="2023-05-26T00:00:00"/>
    <d v="1899-12-30T08:44:31"/>
    <n v="5"/>
    <s v="Lower Manhattan"/>
    <n v="64"/>
    <n v="2"/>
    <n v="0.8"/>
    <s v="Flavours"/>
    <s v="Regular syrup"/>
    <s v="Hazelnut syrup"/>
    <n v="14"/>
    <x v="2"/>
    <n v="1.6"/>
    <x v="1"/>
    <x v="1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n v="14"/>
    <x v="2"/>
    <n v="1.6"/>
    <x v="1"/>
    <x v="2"/>
    <n v="8"/>
    <n v="5"/>
    <n v="6"/>
  </r>
  <r>
    <n v="112287"/>
    <d v="2023-05-30T00:00:00"/>
    <d v="1899-12-30T08:50:03"/>
    <n v="5"/>
    <s v="Lower Manhattan"/>
    <n v="64"/>
    <n v="2"/>
    <n v="0.8"/>
    <s v="Flavours"/>
    <s v="Regular syrup"/>
    <s v="Hazelnut syrup"/>
    <n v="14"/>
    <x v="2"/>
    <n v="1.6"/>
    <x v="1"/>
    <x v="6"/>
    <n v="8"/>
    <n v="5"/>
    <n v="2"/>
  </r>
  <r>
    <n v="113288"/>
    <d v="2023-05-31T00:00:00"/>
    <d v="1899-12-30T08:44:31"/>
    <n v="5"/>
    <s v="Lower Manhattan"/>
    <n v="64"/>
    <n v="2"/>
    <n v="0.8"/>
    <s v="Flavours"/>
    <s v="Regular syrup"/>
    <s v="Hazelnut syrup"/>
    <n v="14"/>
    <x v="2"/>
    <n v="1.6"/>
    <x v="1"/>
    <x v="5"/>
    <n v="8"/>
    <n v="5"/>
    <n v="3"/>
  </r>
  <r>
    <n v="121042"/>
    <d v="2023-06-07T00:00:00"/>
    <d v="1899-12-30T08:46:10"/>
    <n v="5"/>
    <s v="Lower Manhattan"/>
    <n v="64"/>
    <n v="2"/>
    <n v="0.8"/>
    <s v="Flavours"/>
    <s v="Regular syrup"/>
    <s v="Hazelnut syrup"/>
    <n v="14"/>
    <x v="2"/>
    <n v="1.6"/>
    <x v="0"/>
    <x v="5"/>
    <n v="8"/>
    <n v="6"/>
    <n v="3"/>
  </r>
  <r>
    <n v="122065"/>
    <d v="2023-06-08T00:00:00"/>
    <d v="1899-12-30T08:08:17"/>
    <n v="5"/>
    <s v="Lower Manhattan"/>
    <n v="64"/>
    <n v="2"/>
    <n v="0.8"/>
    <s v="Flavours"/>
    <s v="Regular syrup"/>
    <s v="Hazelnut syrup"/>
    <n v="14"/>
    <x v="2"/>
    <n v="1.6"/>
    <x v="0"/>
    <x v="0"/>
    <n v="8"/>
    <n v="6"/>
    <n v="4"/>
  </r>
  <r>
    <n v="124679"/>
    <d v="2023-06-10T00:00:00"/>
    <d v="1899-12-30T08:24:18"/>
    <n v="5"/>
    <s v="Lower Manhattan"/>
    <n v="64"/>
    <n v="2"/>
    <n v="0.8"/>
    <s v="Flavours"/>
    <s v="Regular syrup"/>
    <s v="Hazelnut syrup"/>
    <n v="14"/>
    <x v="2"/>
    <n v="1.6"/>
    <x v="0"/>
    <x v="2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8283"/>
    <d v="2023-06-13T00:00:00"/>
    <d v="1899-12-30T08:49:45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8288"/>
    <d v="2023-06-13T00:00:00"/>
    <d v="1899-12-30T08:50:03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29439"/>
    <d v="2023-06-14T00:00:00"/>
    <d v="1899-12-30T08:30:05"/>
    <n v="5"/>
    <s v="Lower Manhattan"/>
    <n v="64"/>
    <n v="2"/>
    <n v="0.8"/>
    <s v="Flavours"/>
    <s v="Regular syrup"/>
    <s v="Hazelnut syrup"/>
    <n v="14"/>
    <x v="2"/>
    <n v="1.6"/>
    <x v="0"/>
    <x v="5"/>
    <n v="8"/>
    <n v="6"/>
    <n v="3"/>
  </r>
  <r>
    <n v="135837"/>
    <d v="2023-06-19T00:00:00"/>
    <d v="1899-12-30T08:43:27"/>
    <n v="5"/>
    <s v="Lower Manhattan"/>
    <n v="64"/>
    <n v="2"/>
    <n v="0.8"/>
    <s v="Flavours"/>
    <s v="Regular syrup"/>
    <s v="Hazelnut syrup"/>
    <n v="14"/>
    <x v="2"/>
    <n v="1.6"/>
    <x v="0"/>
    <x v="4"/>
    <n v="8"/>
    <n v="6"/>
    <n v="1"/>
  </r>
  <r>
    <n v="137069"/>
    <d v="2023-06-20T00:00:00"/>
    <d v="1899-12-30T08:56:42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139342"/>
    <d v="2023-06-22T00:00:00"/>
    <d v="1899-12-30T08:27:13"/>
    <n v="5"/>
    <s v="Lower Manhattan"/>
    <n v="64"/>
    <n v="2"/>
    <n v="0.8"/>
    <s v="Flavours"/>
    <s v="Regular syrup"/>
    <s v="Hazelnut syrup"/>
    <n v="14"/>
    <x v="2"/>
    <n v="1.6"/>
    <x v="0"/>
    <x v="0"/>
    <n v="8"/>
    <n v="6"/>
    <n v="4"/>
  </r>
  <r>
    <n v="141715"/>
    <d v="2023-06-24T00:00:00"/>
    <d v="1899-12-30T08:51:50"/>
    <n v="5"/>
    <s v="Lower Manhattan"/>
    <n v="64"/>
    <n v="2"/>
    <n v="0.8"/>
    <s v="Flavours"/>
    <s v="Regular syrup"/>
    <s v="Hazelnut syrup"/>
    <n v="14"/>
    <x v="2"/>
    <n v="1.6"/>
    <x v="0"/>
    <x v="2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n v="14"/>
    <x v="2"/>
    <n v="1.6"/>
    <x v="0"/>
    <x v="4"/>
    <n v="8"/>
    <n v="6"/>
    <n v="1"/>
  </r>
  <r>
    <n v="145188"/>
    <d v="2023-06-27T00:00:00"/>
    <d v="1899-12-30T08:31:57"/>
    <n v="5"/>
    <s v="Lower Manhattan"/>
    <n v="64"/>
    <n v="2"/>
    <n v="0.8"/>
    <s v="Flavours"/>
    <s v="Regular syrup"/>
    <s v="Hazelnut syrup"/>
    <n v="14"/>
    <x v="2"/>
    <n v="1.6"/>
    <x v="0"/>
    <x v="6"/>
    <n v="8"/>
    <n v="6"/>
    <n v="2"/>
  </r>
  <r>
    <n v="4047"/>
    <d v="2023-01-08T00:00:00"/>
    <d v="1899-12-30T10:10:20"/>
    <n v="5"/>
    <s v="Lower Manhattan"/>
    <n v="64"/>
    <n v="2"/>
    <n v="0.8"/>
    <s v="Flavours"/>
    <s v="Regular syrup"/>
    <s v="Hazelnut syrup"/>
    <n v="14"/>
    <x v="2"/>
    <n v="1.6"/>
    <x v="4"/>
    <x v="3"/>
    <n v="10"/>
    <n v="1"/>
    <n v="0"/>
  </r>
  <r>
    <n v="5851"/>
    <d v="2023-01-11T00:00:00"/>
    <d v="1899-12-30T10:26:58"/>
    <n v="5"/>
    <s v="Lower Manhattan"/>
    <n v="64"/>
    <n v="2"/>
    <n v="0.8"/>
    <s v="Flavours"/>
    <s v="Regular syrup"/>
    <s v="Hazelnut syrup"/>
    <n v="14"/>
    <x v="2"/>
    <n v="1.6"/>
    <x v="4"/>
    <x v="5"/>
    <n v="10"/>
    <n v="1"/>
    <n v="3"/>
  </r>
  <r>
    <n v="6363"/>
    <d v="2023-01-12T00:00:00"/>
    <d v="1899-12-30T10:03:37"/>
    <n v="5"/>
    <s v="Lower Manhattan"/>
    <n v="64"/>
    <n v="2"/>
    <n v="0.8"/>
    <s v="Flavours"/>
    <s v="Regular syrup"/>
    <s v="Hazelnut syrup"/>
    <n v="14"/>
    <x v="2"/>
    <n v="1.6"/>
    <x v="4"/>
    <x v="0"/>
    <n v="10"/>
    <n v="1"/>
    <n v="4"/>
  </r>
  <r>
    <n v="7616"/>
    <d v="2023-01-14T00:00:00"/>
    <d v="1899-12-30T10:42:53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7626"/>
    <d v="2023-01-14T00:00:00"/>
    <d v="1899-12-30T10:46:09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9492"/>
    <d v="2023-01-17T00:00:00"/>
    <d v="1899-12-30T10:49:44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9973"/>
    <d v="2023-01-18T00:00:00"/>
    <d v="1899-12-30T10:08:07"/>
    <n v="5"/>
    <s v="Lower Manhattan"/>
    <n v="64"/>
    <n v="2"/>
    <n v="0.8"/>
    <s v="Flavours"/>
    <s v="Regular syrup"/>
    <s v="Hazelnut syrup"/>
    <n v="14"/>
    <x v="2"/>
    <n v="1.6"/>
    <x v="4"/>
    <x v="5"/>
    <n v="10"/>
    <n v="1"/>
    <n v="3"/>
  </r>
  <r>
    <n v="11755"/>
    <d v="2023-01-21T00:00:00"/>
    <d v="1899-12-30T10:11:08"/>
    <n v="5"/>
    <s v="Lower Manhattan"/>
    <n v="64"/>
    <n v="2"/>
    <n v="0.8"/>
    <s v="Flavours"/>
    <s v="Regular syrup"/>
    <s v="Hazelnut syrup"/>
    <n v="14"/>
    <x v="2"/>
    <n v="1.6"/>
    <x v="4"/>
    <x v="2"/>
    <n v="10"/>
    <n v="1"/>
    <n v="6"/>
  </r>
  <r>
    <n v="13366"/>
    <d v="2023-01-24T00:00:00"/>
    <d v="1899-12-30T10:18:12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13381"/>
    <d v="2023-01-24T00:00:00"/>
    <d v="1899-12-30T10:24:18"/>
    <n v="5"/>
    <s v="Lower Manhattan"/>
    <n v="64"/>
    <n v="2"/>
    <n v="0.8"/>
    <s v="Flavours"/>
    <s v="Regular syrup"/>
    <s v="Hazelnut syrup"/>
    <n v="14"/>
    <x v="2"/>
    <n v="1.6"/>
    <x v="4"/>
    <x v="6"/>
    <n v="10"/>
    <n v="1"/>
    <n v="2"/>
  </r>
  <r>
    <n v="14589"/>
    <d v="2023-01-26T00:00:00"/>
    <d v="1899-12-30T10:49:11"/>
    <n v="5"/>
    <s v="Lower Manhattan"/>
    <n v="64"/>
    <n v="2"/>
    <n v="0.8"/>
    <s v="Flavours"/>
    <s v="Regular syrup"/>
    <s v="Hazelnut syrup"/>
    <n v="14"/>
    <x v="2"/>
    <n v="1.6"/>
    <x v="4"/>
    <x v="0"/>
    <n v="10"/>
    <n v="1"/>
    <n v="4"/>
  </r>
  <r>
    <n v="25160"/>
    <d v="2023-02-14T00:00:00"/>
    <d v="1899-12-30T10:46:09"/>
    <n v="5"/>
    <s v="Lower Manhattan"/>
    <n v="64"/>
    <n v="2"/>
    <n v="0.8"/>
    <s v="Flavours"/>
    <s v="Regular syrup"/>
    <s v="Hazelnut syrup"/>
    <n v="14"/>
    <x v="2"/>
    <n v="1.6"/>
    <x v="5"/>
    <x v="6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28159"/>
    <d v="2023-02-19T00:00:00"/>
    <d v="1899-12-30T10:39:29"/>
    <n v="5"/>
    <s v="Lower Manhattan"/>
    <n v="64"/>
    <n v="2"/>
    <n v="0.8"/>
    <s v="Flavours"/>
    <s v="Regular syrup"/>
    <s v="Hazelnut syrup"/>
    <n v="14"/>
    <x v="2"/>
    <n v="1.6"/>
    <x v="5"/>
    <x v="3"/>
    <n v="10"/>
    <n v="2"/>
    <n v="0"/>
  </r>
  <r>
    <n v="29332"/>
    <d v="2023-02-21T00:00:00"/>
    <d v="1899-12-30T10:11:08"/>
    <n v="5"/>
    <s v="Lower Manhattan"/>
    <n v="64"/>
    <n v="2"/>
    <n v="0.8"/>
    <s v="Flavours"/>
    <s v="Regular syrup"/>
    <s v="Hazelnut syrup"/>
    <n v="14"/>
    <x v="2"/>
    <n v="1.6"/>
    <x v="5"/>
    <x v="6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n v="14"/>
    <x v="2"/>
    <n v="1.6"/>
    <x v="5"/>
    <x v="0"/>
    <n v="10"/>
    <n v="2"/>
    <n v="4"/>
  </r>
  <r>
    <n v="31030"/>
    <d v="2023-02-24T00:00:00"/>
    <d v="1899-12-30T10:18:12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31032"/>
    <d v="2023-02-24T00:00:00"/>
    <d v="1899-12-30T10:18:57"/>
    <n v="5"/>
    <s v="Lower Manhattan"/>
    <n v="64"/>
    <n v="2"/>
    <n v="0.8"/>
    <s v="Flavours"/>
    <s v="Regular syrup"/>
    <s v="Hazelnut syrup"/>
    <n v="14"/>
    <x v="2"/>
    <n v="1.6"/>
    <x v="5"/>
    <x v="1"/>
    <n v="10"/>
    <n v="2"/>
    <n v="5"/>
  </r>
  <r>
    <n v="32226"/>
    <d v="2023-02-26T00:00:00"/>
    <d v="1899-12-30T10:49:11"/>
    <n v="5"/>
    <s v="Lower Manhattan"/>
    <n v="64"/>
    <n v="2"/>
    <n v="0.8"/>
    <s v="Flavours"/>
    <s v="Regular syrup"/>
    <s v="Hazelnut syrup"/>
    <n v="14"/>
    <x v="2"/>
    <n v="1.6"/>
    <x v="5"/>
    <x v="3"/>
    <n v="10"/>
    <n v="2"/>
    <n v="0"/>
  </r>
  <r>
    <n v="32832"/>
    <d v="2023-02-27T00:00:00"/>
    <d v="1899-12-30T10:17:12"/>
    <n v="5"/>
    <s v="Lower Manhattan"/>
    <n v="64"/>
    <n v="2"/>
    <n v="0.8"/>
    <s v="Flavours"/>
    <s v="Regular syrup"/>
    <s v="Hazelnut syrup"/>
    <n v="14"/>
    <x v="2"/>
    <n v="1.6"/>
    <x v="5"/>
    <x v="4"/>
    <n v="10"/>
    <n v="2"/>
    <n v="1"/>
  </r>
  <r>
    <n v="38615"/>
    <d v="2023-03-08T00:00:00"/>
    <d v="1899-12-30T10:10:20"/>
    <n v="5"/>
    <s v="Lower Manhattan"/>
    <n v="64"/>
    <n v="2"/>
    <n v="0.8"/>
    <s v="Flavours"/>
    <s v="Regular syrup"/>
    <s v="Hazelnut syrup"/>
    <n v="14"/>
    <x v="2"/>
    <n v="1.6"/>
    <x v="2"/>
    <x v="5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n v="14"/>
    <x v="2"/>
    <n v="1.6"/>
    <x v="2"/>
    <x v="5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46637"/>
    <d v="2023-03-19T00:00:00"/>
    <d v="1899-12-30T10:39:29"/>
    <n v="5"/>
    <s v="Lower Manhattan"/>
    <n v="64"/>
    <n v="2"/>
    <n v="0.8"/>
    <s v="Flavours"/>
    <s v="Regular syrup"/>
    <s v="Hazelnut syrup"/>
    <n v="14"/>
    <x v="2"/>
    <n v="1.6"/>
    <x v="2"/>
    <x v="3"/>
    <n v="10"/>
    <n v="3"/>
    <n v="0"/>
  </r>
  <r>
    <n v="49316"/>
    <d v="2023-03-23T00:00:00"/>
    <d v="1899-12-30T10:32:54"/>
    <n v="5"/>
    <s v="Lower Manhattan"/>
    <n v="64"/>
    <n v="2"/>
    <n v="0.8"/>
    <s v="Flavours"/>
    <s v="Regular syrup"/>
    <s v="Hazelnut syrup"/>
    <n v="14"/>
    <x v="2"/>
    <n v="1.6"/>
    <x v="2"/>
    <x v="0"/>
    <n v="10"/>
    <n v="3"/>
    <n v="4"/>
  </r>
  <r>
    <n v="49326"/>
    <d v="2023-03-23T00:00:00"/>
    <d v="1899-12-30T10:36:26"/>
    <n v="5"/>
    <s v="Lower Manhattan"/>
    <n v="64"/>
    <n v="2"/>
    <n v="0.8"/>
    <s v="Flavours"/>
    <s v="Regular syrup"/>
    <s v="Hazelnut syrup"/>
    <n v="14"/>
    <x v="2"/>
    <n v="1.6"/>
    <x v="2"/>
    <x v="0"/>
    <n v="10"/>
    <n v="3"/>
    <n v="4"/>
  </r>
  <r>
    <n v="50001"/>
    <d v="2023-03-24T00:00:00"/>
    <d v="1899-12-30T10:18:12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50042"/>
    <d v="2023-03-24T00:00:00"/>
    <d v="1899-12-30T10:43:20"/>
    <n v="5"/>
    <s v="Lower Manhattan"/>
    <n v="64"/>
    <n v="2"/>
    <n v="0.8"/>
    <s v="Flavours"/>
    <s v="Regular syrup"/>
    <s v="Hazelnut syrup"/>
    <n v="14"/>
    <x v="2"/>
    <n v="1.6"/>
    <x v="2"/>
    <x v="1"/>
    <n v="10"/>
    <n v="3"/>
    <n v="5"/>
  </r>
  <r>
    <n v="60977"/>
    <d v="2023-04-08T00:00:00"/>
    <d v="1899-12-30T10:18:34"/>
    <n v="5"/>
    <s v="Lower Manhattan"/>
    <n v="64"/>
    <n v="2"/>
    <n v="0.8"/>
    <s v="Flavours"/>
    <s v="Regular syrup"/>
    <s v="Hazelnut syrup"/>
    <n v="14"/>
    <x v="2"/>
    <n v="1.6"/>
    <x v="3"/>
    <x v="2"/>
    <n v="10"/>
    <n v="4"/>
    <n v="6"/>
  </r>
  <r>
    <n v="63759"/>
    <d v="2023-04-11T00:00:00"/>
    <d v="1899-12-30T10:26:58"/>
    <n v="5"/>
    <s v="Lower Manhattan"/>
    <n v="64"/>
    <n v="2"/>
    <n v="0.8"/>
    <s v="Flavours"/>
    <s v="Regular syrup"/>
    <s v="Hazelnut syrup"/>
    <n v="14"/>
    <x v="2"/>
    <n v="1.6"/>
    <x v="3"/>
    <x v="6"/>
    <n v="10"/>
    <n v="4"/>
    <n v="2"/>
  </r>
  <r>
    <n v="66386"/>
    <d v="2023-04-14T00:00:00"/>
    <d v="1899-12-30T10:42:53"/>
    <n v="5"/>
    <s v="Lower Manhattan"/>
    <n v="64"/>
    <n v="2"/>
    <n v="0.8"/>
    <s v="Flavours"/>
    <s v="Regular syrup"/>
    <s v="Hazelnut syrup"/>
    <n v="14"/>
    <x v="2"/>
    <n v="1.6"/>
    <x v="3"/>
    <x v="1"/>
    <n v="10"/>
    <n v="4"/>
    <n v="5"/>
  </r>
  <r>
    <n v="69091"/>
    <d v="2023-04-17T00:00:00"/>
    <d v="1899-12-30T10:42:11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69108"/>
    <d v="2023-04-17T00:00:00"/>
    <d v="1899-12-30T10:49:44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4111"/>
    <d v="2023-04-23T00:00:00"/>
    <d v="1899-12-30T10:42:07"/>
    <n v="5"/>
    <s v="Lower Manhattan"/>
    <n v="64"/>
    <n v="2"/>
    <n v="0.8"/>
    <s v="Flavours"/>
    <s v="Regular syrup"/>
    <s v="Hazelnut syrup"/>
    <n v="14"/>
    <x v="2"/>
    <n v="1.6"/>
    <x v="3"/>
    <x v="3"/>
    <n v="10"/>
    <n v="4"/>
    <n v="0"/>
  </r>
  <r>
    <n v="74918"/>
    <d v="2023-04-24T00:00:00"/>
    <d v="1899-12-30T10:18:57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4933"/>
    <d v="2023-04-24T00:00:00"/>
    <d v="1899-12-30T10:24:18"/>
    <n v="5"/>
    <s v="Lower Manhattan"/>
    <n v="64"/>
    <n v="2"/>
    <n v="0.8"/>
    <s v="Flavours"/>
    <s v="Regular syrup"/>
    <s v="Hazelnut syrup"/>
    <n v="14"/>
    <x v="2"/>
    <n v="1.6"/>
    <x v="3"/>
    <x v="4"/>
    <n v="10"/>
    <n v="4"/>
    <n v="1"/>
  </r>
  <r>
    <n v="76692"/>
    <d v="2023-04-26T00:00:00"/>
    <d v="1899-12-30T10:18:50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6709"/>
    <d v="2023-04-26T00:00:00"/>
    <d v="1899-12-30T10:29:53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6732"/>
    <d v="2023-04-26T00:00:00"/>
    <d v="1899-12-30T10:49:11"/>
    <n v="5"/>
    <s v="Lower Manhattan"/>
    <n v="64"/>
    <n v="2"/>
    <n v="0.8"/>
    <s v="Flavours"/>
    <s v="Regular syrup"/>
    <s v="Hazelnut syrup"/>
    <n v="14"/>
    <x v="2"/>
    <n v="1.6"/>
    <x v="3"/>
    <x v="5"/>
    <n v="10"/>
    <n v="4"/>
    <n v="3"/>
  </r>
  <r>
    <n v="77598"/>
    <d v="2023-04-27T00:00:00"/>
    <d v="1899-12-30T10:17:12"/>
    <n v="5"/>
    <s v="Lower Manhattan"/>
    <n v="64"/>
    <n v="2"/>
    <n v="0.8"/>
    <s v="Flavours"/>
    <s v="Regular syrup"/>
    <s v="Hazelnut syrup"/>
    <n v="14"/>
    <x v="2"/>
    <n v="1.6"/>
    <x v="3"/>
    <x v="0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n v="14"/>
    <x v="2"/>
    <n v="1.6"/>
    <x v="1"/>
    <x v="4"/>
    <n v="10"/>
    <n v="5"/>
    <n v="1"/>
  </r>
  <r>
    <n v="91704"/>
    <d v="2023-05-11T00:00:00"/>
    <d v="1899-12-30T10:26:58"/>
    <n v="5"/>
    <s v="Lower Manhattan"/>
    <n v="64"/>
    <n v="2"/>
    <n v="0.8"/>
    <s v="Flavours"/>
    <s v="Regular syrup"/>
    <s v="Hazelnut syrup"/>
    <n v="14"/>
    <x v="2"/>
    <n v="1.6"/>
    <x v="1"/>
    <x v="0"/>
    <n v="10"/>
    <n v="5"/>
    <n v="4"/>
  </r>
  <r>
    <n v="92696"/>
    <d v="2023-05-12T00:00:00"/>
    <d v="1899-12-30T10:03:37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95075"/>
    <d v="2023-05-14T00:00:00"/>
    <d v="1899-12-30T10:46:09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98461"/>
    <d v="2023-05-17T00:00:00"/>
    <d v="1899-12-30T10:42:11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98483"/>
    <d v="2023-05-17T00:00:00"/>
    <d v="1899-12-30T10:49:44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0766"/>
    <d v="2023-05-19T00:00:00"/>
    <d v="1899-12-30T10:39:29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n v="14"/>
    <x v="2"/>
    <n v="1.6"/>
    <x v="1"/>
    <x v="3"/>
    <n v="10"/>
    <n v="5"/>
    <n v="0"/>
  </r>
  <r>
    <n v="105125"/>
    <d v="2023-05-23T00:00:00"/>
    <d v="1899-12-30T10:36:26"/>
    <n v="5"/>
    <s v="Lower Manhattan"/>
    <n v="64"/>
    <n v="2"/>
    <n v="0.8"/>
    <s v="Flavours"/>
    <s v="Regular syrup"/>
    <s v="Hazelnut syrup"/>
    <n v="14"/>
    <x v="2"/>
    <n v="1.6"/>
    <x v="1"/>
    <x v="6"/>
    <n v="10"/>
    <n v="5"/>
    <n v="2"/>
  </r>
  <r>
    <n v="105139"/>
    <d v="2023-05-23T00:00:00"/>
    <d v="1899-12-30T10:42:07"/>
    <n v="5"/>
    <s v="Lower Manhattan"/>
    <n v="64"/>
    <n v="2"/>
    <n v="0.8"/>
    <s v="Flavours"/>
    <s v="Regular syrup"/>
    <s v="Hazelnut syrup"/>
    <n v="14"/>
    <x v="2"/>
    <n v="1.6"/>
    <x v="1"/>
    <x v="6"/>
    <n v="10"/>
    <n v="5"/>
    <n v="2"/>
  </r>
  <r>
    <n v="106101"/>
    <d v="2023-05-24T00:00:00"/>
    <d v="1899-12-30T10:18:12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6105"/>
    <d v="2023-05-24T00:00:00"/>
    <d v="1899-12-30T10:18:57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6153"/>
    <d v="2023-05-24T00:00:00"/>
    <d v="1899-12-30T10:43:20"/>
    <n v="5"/>
    <s v="Lower Manhattan"/>
    <n v="64"/>
    <n v="2"/>
    <n v="0.8"/>
    <s v="Flavours"/>
    <s v="Regular syrup"/>
    <s v="Hazelnut syrup"/>
    <n v="14"/>
    <x v="2"/>
    <n v="1.6"/>
    <x v="1"/>
    <x v="5"/>
    <n v="10"/>
    <n v="5"/>
    <n v="3"/>
  </r>
  <r>
    <n v="108297"/>
    <d v="2023-05-26T00:00:00"/>
    <d v="1899-12-30T10:18:50"/>
    <n v="5"/>
    <s v="Lower Manhattan"/>
    <n v="64"/>
    <n v="2"/>
    <n v="0.8"/>
    <s v="Flavours"/>
    <s v="Regular syrup"/>
    <s v="Hazelnut syrup"/>
    <n v="14"/>
    <x v="2"/>
    <n v="1.6"/>
    <x v="1"/>
    <x v="1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n v="14"/>
    <x v="2"/>
    <n v="1.6"/>
    <x v="0"/>
    <x v="0"/>
    <n v="10"/>
    <n v="6"/>
    <n v="4"/>
  </r>
  <r>
    <n v="122378"/>
    <d v="2023-06-08T00:00:00"/>
    <d v="1899-12-30T10:18:34"/>
    <n v="5"/>
    <s v="Lower Manhattan"/>
    <n v="64"/>
    <n v="2"/>
    <n v="0.8"/>
    <s v="Flavours"/>
    <s v="Regular syrup"/>
    <s v="Hazelnut syrup"/>
    <n v="14"/>
    <x v="2"/>
    <n v="1.6"/>
    <x v="0"/>
    <x v="0"/>
    <n v="10"/>
    <n v="6"/>
    <n v="4"/>
  </r>
  <r>
    <n v="126228"/>
    <d v="2023-06-11T00:00:00"/>
    <d v="1899-12-30T10:26:58"/>
    <n v="5"/>
    <s v="Lower Manhattan"/>
    <n v="64"/>
    <n v="2"/>
    <n v="0.8"/>
    <s v="Flavours"/>
    <s v="Regular syrup"/>
    <s v="Hazelnut syrup"/>
    <n v="14"/>
    <x v="2"/>
    <n v="1.6"/>
    <x v="0"/>
    <x v="3"/>
    <n v="10"/>
    <n v="6"/>
    <n v="0"/>
  </r>
  <r>
    <n v="128646"/>
    <d v="2023-06-13T00:00:00"/>
    <d v="1899-12-30T10:31:04"/>
    <n v="5"/>
    <s v="Lower Manhattan"/>
    <n v="64"/>
    <n v="2"/>
    <n v="0.8"/>
    <s v="Flavours"/>
    <s v="Regular syrup"/>
    <s v="Hazelnut syrup"/>
    <n v="14"/>
    <x v="2"/>
    <n v="1.6"/>
    <x v="0"/>
    <x v="6"/>
    <n v="10"/>
    <n v="6"/>
    <n v="2"/>
  </r>
  <r>
    <n v="129964"/>
    <d v="2023-06-14T00:00:00"/>
    <d v="1899-12-30T10:42:53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29984"/>
    <d v="2023-06-14T00:00:00"/>
    <d v="1899-12-30T10:46:09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33676"/>
    <d v="2023-06-17T00:00:00"/>
    <d v="1899-12-30T10:42:11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n v="14"/>
    <x v="2"/>
    <n v="1.6"/>
    <x v="0"/>
    <x v="3"/>
    <n v="10"/>
    <n v="6"/>
    <n v="0"/>
  </r>
  <r>
    <n v="138478"/>
    <d v="2023-06-21T00:00:00"/>
    <d v="1899-12-30T10:11:08"/>
    <n v="5"/>
    <s v="Lower Manhattan"/>
    <n v="64"/>
    <n v="2"/>
    <n v="0.8"/>
    <s v="Flavours"/>
    <s v="Regular syrup"/>
    <s v="Hazelnut syrup"/>
    <n v="14"/>
    <x v="2"/>
    <n v="1.6"/>
    <x v="0"/>
    <x v="5"/>
    <n v="10"/>
    <n v="6"/>
    <n v="3"/>
  </r>
  <r>
    <n v="140765"/>
    <d v="2023-06-23T00:00:00"/>
    <d v="1899-12-30T10:32:54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140784"/>
    <d v="2023-06-23T00:00:00"/>
    <d v="1899-12-30T10:42:07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141885"/>
    <d v="2023-06-24T00:00:00"/>
    <d v="1899-12-30T10:18:12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n v="14"/>
    <x v="2"/>
    <n v="1.6"/>
    <x v="0"/>
    <x v="2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n v="14"/>
    <x v="2"/>
    <n v="1.6"/>
    <x v="0"/>
    <x v="4"/>
    <n v="10"/>
    <n v="6"/>
    <n v="1"/>
  </r>
  <r>
    <n v="145515"/>
    <d v="2023-06-27T00:00:00"/>
    <d v="1899-12-30T10:17:12"/>
    <n v="5"/>
    <s v="Lower Manhattan"/>
    <n v="64"/>
    <n v="2"/>
    <n v="0.8"/>
    <s v="Flavours"/>
    <s v="Regular syrup"/>
    <s v="Hazelnut syrup"/>
    <n v="14"/>
    <x v="2"/>
    <n v="1.6"/>
    <x v="0"/>
    <x v="6"/>
    <n v="10"/>
    <n v="6"/>
    <n v="2"/>
  </r>
  <r>
    <n v="148862"/>
    <d v="2023-06-30T00:00:00"/>
    <d v="1899-12-30T10:10:20"/>
    <n v="5"/>
    <s v="Lower Manhattan"/>
    <n v="64"/>
    <n v="2"/>
    <n v="0.8"/>
    <s v="Flavours"/>
    <s v="Regular syrup"/>
    <s v="Hazelnut syrup"/>
    <n v="14"/>
    <x v="2"/>
    <n v="1.6"/>
    <x v="0"/>
    <x v="1"/>
    <n v="10"/>
    <n v="6"/>
    <n v="5"/>
  </r>
  <r>
    <n v="3389"/>
    <d v="2023-01-07T00:00:00"/>
    <d v="1899-12-30T08:35:35"/>
    <n v="5"/>
    <s v="Lower Manhattan"/>
    <n v="84"/>
    <n v="2"/>
    <n v="0.8"/>
    <s v="Flavours"/>
    <s v="Regular syrup"/>
    <s v="Chocolate syrup"/>
    <n v="15"/>
    <x v="2"/>
    <n v="1.6"/>
    <x v="4"/>
    <x v="2"/>
    <n v="8"/>
    <n v="1"/>
    <n v="6"/>
  </r>
  <r>
    <n v="5724"/>
    <d v="2023-01-11T00:00:00"/>
    <d v="1899-12-30T08:38:20"/>
    <n v="5"/>
    <s v="Lower Manhattan"/>
    <n v="84"/>
    <n v="2"/>
    <n v="0.8"/>
    <s v="Flavours"/>
    <s v="Regular syrup"/>
    <s v="Chocolate syrup"/>
    <n v="15"/>
    <x v="2"/>
    <n v="1.6"/>
    <x v="4"/>
    <x v="5"/>
    <n v="8"/>
    <n v="1"/>
    <n v="3"/>
  </r>
  <r>
    <n v="6275"/>
    <d v="2023-01-12T00:00:00"/>
    <d v="1899-12-30T08:50:17"/>
    <n v="5"/>
    <s v="Lower Manhattan"/>
    <n v="84"/>
    <n v="2"/>
    <n v="0.8"/>
    <s v="Flavours"/>
    <s v="Regular syrup"/>
    <s v="Chocolate syrup"/>
    <n v="15"/>
    <x v="2"/>
    <n v="1.6"/>
    <x v="4"/>
    <x v="0"/>
    <n v="8"/>
    <n v="1"/>
    <n v="4"/>
  </r>
  <r>
    <n v="6760"/>
    <d v="2023-01-13T00:00:00"/>
    <d v="1899-12-30T08:23:47"/>
    <n v="5"/>
    <s v="Lower Manhattan"/>
    <n v="84"/>
    <n v="2"/>
    <n v="0.8"/>
    <s v="Flavours"/>
    <s v="Regular syrup"/>
    <s v="Chocolate syrup"/>
    <n v="15"/>
    <x v="2"/>
    <n v="1.6"/>
    <x v="4"/>
    <x v="1"/>
    <n v="8"/>
    <n v="1"/>
    <n v="5"/>
  </r>
  <r>
    <n v="8678"/>
    <d v="2023-01-16T00:00:00"/>
    <d v="1899-12-30T08:24:24"/>
    <n v="5"/>
    <s v="Lower Manhattan"/>
    <n v="84"/>
    <n v="2"/>
    <n v="0.8"/>
    <s v="Flavours"/>
    <s v="Regular syrup"/>
    <s v="Chocolate syrup"/>
    <n v="15"/>
    <x v="2"/>
    <n v="1.6"/>
    <x v="4"/>
    <x v="4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n v="15"/>
    <x v="2"/>
    <n v="1.6"/>
    <x v="4"/>
    <x v="3"/>
    <n v="8"/>
    <n v="1"/>
    <n v="0"/>
  </r>
  <r>
    <n v="14476"/>
    <d v="2023-01-26T00:00:00"/>
    <d v="1899-12-30T08:58:24"/>
    <n v="5"/>
    <s v="Lower Manhattan"/>
    <n v="84"/>
    <n v="2"/>
    <n v="0.8"/>
    <s v="Flavours"/>
    <s v="Regular syrup"/>
    <s v="Chocolate syrup"/>
    <n v="15"/>
    <x v="2"/>
    <n v="1.6"/>
    <x v="4"/>
    <x v="0"/>
    <n v="8"/>
    <n v="1"/>
    <n v="4"/>
  </r>
  <r>
    <n v="16961"/>
    <d v="2023-01-31T00:00:00"/>
    <d v="1899-12-30T08:05:37"/>
    <n v="5"/>
    <s v="Lower Manhattan"/>
    <n v="84"/>
    <n v="2"/>
    <n v="0.8"/>
    <s v="Flavours"/>
    <s v="Regular syrup"/>
    <s v="Chocolate syrup"/>
    <n v="15"/>
    <x v="2"/>
    <n v="1.6"/>
    <x v="4"/>
    <x v="6"/>
    <n v="8"/>
    <n v="1"/>
    <n v="2"/>
  </r>
  <r>
    <n v="23137"/>
    <d v="2023-02-11T00:00:00"/>
    <d v="1899-12-30T08:05:37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23195"/>
    <d v="2023-02-11T00:00:00"/>
    <d v="1899-12-30T08:38:20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26171"/>
    <d v="2023-02-16T00:00:00"/>
    <d v="1899-12-30T08:24:24"/>
    <n v="5"/>
    <s v="Lower Manhattan"/>
    <n v="84"/>
    <n v="2"/>
    <n v="0.8"/>
    <s v="Flavours"/>
    <s v="Regular syrup"/>
    <s v="Chocolate syrup"/>
    <n v="15"/>
    <x v="2"/>
    <n v="1.6"/>
    <x v="5"/>
    <x v="0"/>
    <n v="8"/>
    <n v="2"/>
    <n v="4"/>
  </r>
  <r>
    <n v="26181"/>
    <d v="2023-02-16T00:00:00"/>
    <d v="1899-12-30T08:34:18"/>
    <n v="5"/>
    <s v="Lower Manhattan"/>
    <n v="84"/>
    <n v="2"/>
    <n v="0.8"/>
    <s v="Flavours"/>
    <s v="Regular syrup"/>
    <s v="Chocolate syrup"/>
    <n v="15"/>
    <x v="2"/>
    <n v="1.6"/>
    <x v="5"/>
    <x v="0"/>
    <n v="8"/>
    <n v="2"/>
    <n v="4"/>
  </r>
  <r>
    <n v="30932"/>
    <d v="2023-02-24T00:00:00"/>
    <d v="1899-12-30T08:50:49"/>
    <n v="5"/>
    <s v="Lower Manhattan"/>
    <n v="84"/>
    <n v="2"/>
    <n v="0.8"/>
    <s v="Flavours"/>
    <s v="Regular syrup"/>
    <s v="Chocolate syrup"/>
    <n v="15"/>
    <x v="2"/>
    <n v="1.6"/>
    <x v="5"/>
    <x v="1"/>
    <n v="8"/>
    <n v="2"/>
    <n v="5"/>
  </r>
  <r>
    <n v="31507"/>
    <d v="2023-02-25T00:00:00"/>
    <d v="1899-12-30T08:19:42"/>
    <n v="5"/>
    <s v="Lower Manhattan"/>
    <n v="84"/>
    <n v="2"/>
    <n v="0.8"/>
    <s v="Flavours"/>
    <s v="Regular syrup"/>
    <s v="Chocolate syrup"/>
    <n v="15"/>
    <x v="2"/>
    <n v="1.6"/>
    <x v="5"/>
    <x v="2"/>
    <n v="8"/>
    <n v="2"/>
    <n v="6"/>
  </r>
  <r>
    <n v="32086"/>
    <d v="2023-02-26T00:00:00"/>
    <d v="1899-12-30T08:41:53"/>
    <n v="5"/>
    <s v="Lower Manhattan"/>
    <n v="84"/>
    <n v="2"/>
    <n v="0.8"/>
    <s v="Flavours"/>
    <s v="Regular syrup"/>
    <s v="Chocolate syrup"/>
    <n v="15"/>
    <x v="2"/>
    <n v="1.6"/>
    <x v="5"/>
    <x v="3"/>
    <n v="8"/>
    <n v="2"/>
    <n v="0"/>
  </r>
  <r>
    <n v="37836"/>
    <d v="2023-03-07T00:00:00"/>
    <d v="1899-12-30T08:35:35"/>
    <n v="5"/>
    <s v="Lower Manhattan"/>
    <n v="84"/>
    <n v="2"/>
    <n v="0.8"/>
    <s v="Flavours"/>
    <s v="Regular syrup"/>
    <s v="Chocolate syrup"/>
    <n v="15"/>
    <x v="2"/>
    <n v="1.6"/>
    <x v="2"/>
    <x v="6"/>
    <n v="8"/>
    <n v="3"/>
    <n v="2"/>
  </r>
  <r>
    <n v="40684"/>
    <d v="2023-03-11T00:00:00"/>
    <d v="1899-12-30T08:05:37"/>
    <n v="5"/>
    <s v="Lower Manhattan"/>
    <n v="84"/>
    <n v="2"/>
    <n v="0.8"/>
    <s v="Flavours"/>
    <s v="Regular syrup"/>
    <s v="Chocolate syrup"/>
    <n v="15"/>
    <x v="2"/>
    <n v="1.6"/>
    <x v="2"/>
    <x v="2"/>
    <n v="8"/>
    <n v="3"/>
    <n v="6"/>
  </r>
  <r>
    <n v="42011"/>
    <d v="2023-03-13T00:00:00"/>
    <d v="1899-12-30T08:13:07"/>
    <n v="5"/>
    <s v="Lower Manhattan"/>
    <n v="84"/>
    <n v="2"/>
    <n v="0.8"/>
    <s v="Flavours"/>
    <s v="Regular syrup"/>
    <s v="Chocolate syrup"/>
    <n v="15"/>
    <x v="2"/>
    <n v="1.6"/>
    <x v="2"/>
    <x v="4"/>
    <n v="8"/>
    <n v="3"/>
    <n v="1"/>
  </r>
  <r>
    <n v="44247"/>
    <d v="2023-03-16T00:00:00"/>
    <d v="1899-12-30T08:24:24"/>
    <n v="5"/>
    <s v="Lower Manhattan"/>
    <n v="84"/>
    <n v="2"/>
    <n v="0.8"/>
    <s v="Flavours"/>
    <s v="Regular syrup"/>
    <s v="Chocolate syrup"/>
    <n v="15"/>
    <x v="2"/>
    <n v="1.6"/>
    <x v="2"/>
    <x v="0"/>
    <n v="8"/>
    <n v="3"/>
    <n v="4"/>
  </r>
  <r>
    <n v="45672"/>
    <d v="2023-03-18T00:00:00"/>
    <d v="1899-12-30T08:04:39"/>
    <n v="5"/>
    <s v="Lower Manhattan"/>
    <n v="84"/>
    <n v="2"/>
    <n v="0.8"/>
    <s v="Flavours"/>
    <s v="Regular syrup"/>
    <s v="Chocolate syrup"/>
    <n v="15"/>
    <x v="2"/>
    <n v="1.6"/>
    <x v="2"/>
    <x v="2"/>
    <n v="8"/>
    <n v="3"/>
    <n v="6"/>
  </r>
  <r>
    <n v="47141"/>
    <d v="2023-03-20T00:00:00"/>
    <d v="1899-12-30T08:54:27"/>
    <n v="5"/>
    <s v="Lower Manhattan"/>
    <n v="84"/>
    <n v="2"/>
    <n v="0.8"/>
    <s v="Flavours"/>
    <s v="Regular syrup"/>
    <s v="Chocolate syrup"/>
    <n v="15"/>
    <x v="2"/>
    <n v="1.6"/>
    <x v="2"/>
    <x v="4"/>
    <n v="8"/>
    <n v="3"/>
    <n v="1"/>
  </r>
  <r>
    <n v="48495"/>
    <d v="2023-03-22T00:00:00"/>
    <d v="1899-12-30T08:32:01"/>
    <n v="5"/>
    <s v="Lower Manhattan"/>
    <n v="84"/>
    <n v="2"/>
    <n v="0.8"/>
    <s v="Flavours"/>
    <s v="Regular syrup"/>
    <s v="Chocolate syrup"/>
    <n v="15"/>
    <x v="2"/>
    <n v="1.6"/>
    <x v="2"/>
    <x v="5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n v="15"/>
    <x v="2"/>
    <n v="1.6"/>
    <x v="2"/>
    <x v="1"/>
    <n v="8"/>
    <n v="3"/>
    <n v="5"/>
  </r>
  <r>
    <n v="51291"/>
    <d v="2023-03-26T00:00:00"/>
    <d v="1899-12-30T08:41:53"/>
    <n v="5"/>
    <s v="Lower Manhattan"/>
    <n v="84"/>
    <n v="2"/>
    <n v="0.8"/>
    <s v="Flavours"/>
    <s v="Regular syrup"/>
    <s v="Chocolate syrup"/>
    <n v="15"/>
    <x v="2"/>
    <n v="1.6"/>
    <x v="2"/>
    <x v="3"/>
    <n v="8"/>
    <n v="3"/>
    <n v="0"/>
  </r>
  <r>
    <n v="59971"/>
    <d v="2023-04-07T00:00:00"/>
    <d v="1899-12-30T08:35:35"/>
    <n v="5"/>
    <s v="Lower Manhattan"/>
    <n v="84"/>
    <n v="2"/>
    <n v="0.8"/>
    <s v="Flavours"/>
    <s v="Regular syrup"/>
    <s v="Chocolate syrup"/>
    <n v="15"/>
    <x v="2"/>
    <n v="1.6"/>
    <x v="3"/>
    <x v="1"/>
    <n v="8"/>
    <n v="4"/>
    <n v="5"/>
  </r>
  <r>
    <n v="63467"/>
    <d v="2023-04-11T00:00:00"/>
    <d v="1899-12-30T08:05:37"/>
    <n v="5"/>
    <s v="Lower Manhattan"/>
    <n v="84"/>
    <n v="2"/>
    <n v="0.8"/>
    <s v="Flavours"/>
    <s v="Regular syrup"/>
    <s v="Chocolate syrup"/>
    <n v="15"/>
    <x v="2"/>
    <n v="1.6"/>
    <x v="3"/>
    <x v="6"/>
    <n v="8"/>
    <n v="4"/>
    <n v="2"/>
  </r>
  <r>
    <n v="64414"/>
    <d v="2023-04-12T00:00:00"/>
    <d v="1899-12-30T08:50:17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65162"/>
    <d v="2023-04-13T00:00:00"/>
    <d v="1899-12-30T08:13:07"/>
    <n v="5"/>
    <s v="Lower Manhattan"/>
    <n v="84"/>
    <n v="2"/>
    <n v="0.8"/>
    <s v="Flavours"/>
    <s v="Regular syrup"/>
    <s v="Chocolate syrup"/>
    <n v="15"/>
    <x v="2"/>
    <n v="1.6"/>
    <x v="3"/>
    <x v="0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n v="15"/>
    <x v="2"/>
    <n v="1.6"/>
    <x v="3"/>
    <x v="3"/>
    <n v="8"/>
    <n v="4"/>
    <n v="0"/>
  </r>
  <r>
    <n v="69596"/>
    <d v="2023-04-18T00:00:00"/>
    <d v="1899-12-30T08:04:39"/>
    <n v="5"/>
    <s v="Lower Manhattan"/>
    <n v="84"/>
    <n v="2"/>
    <n v="0.8"/>
    <s v="Flavours"/>
    <s v="Regular syrup"/>
    <s v="Chocolate syrup"/>
    <n v="15"/>
    <x v="2"/>
    <n v="1.6"/>
    <x v="3"/>
    <x v="6"/>
    <n v="8"/>
    <n v="4"/>
    <n v="2"/>
  </r>
  <r>
    <n v="70621"/>
    <d v="2023-04-19T00:00:00"/>
    <d v="1899-12-30T08:48:32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74759"/>
    <d v="2023-04-24T00:00:00"/>
    <d v="1899-12-30T08:43:27"/>
    <n v="5"/>
    <s v="Lower Manhattan"/>
    <n v="84"/>
    <n v="2"/>
    <n v="0.8"/>
    <s v="Flavours"/>
    <s v="Regular syrup"/>
    <s v="Chocolate syrup"/>
    <n v="15"/>
    <x v="2"/>
    <n v="1.6"/>
    <x v="3"/>
    <x v="4"/>
    <n v="8"/>
    <n v="4"/>
    <n v="1"/>
  </r>
  <r>
    <n v="76520"/>
    <d v="2023-04-26T00:00:00"/>
    <d v="1899-12-30T08:41:53"/>
    <n v="5"/>
    <s v="Lower Manhattan"/>
    <n v="84"/>
    <n v="2"/>
    <n v="0.8"/>
    <s v="Flavours"/>
    <s v="Regular syrup"/>
    <s v="Chocolate syrup"/>
    <n v="15"/>
    <x v="2"/>
    <n v="1.6"/>
    <x v="3"/>
    <x v="5"/>
    <n v="8"/>
    <n v="4"/>
    <n v="3"/>
  </r>
  <r>
    <n v="79809"/>
    <d v="2023-04-30T00:00:00"/>
    <d v="1899-12-30T08:38:20"/>
    <n v="5"/>
    <s v="Lower Manhattan"/>
    <n v="84"/>
    <n v="2"/>
    <n v="0.8"/>
    <s v="Flavours"/>
    <s v="Regular syrup"/>
    <s v="Chocolate syrup"/>
    <n v="15"/>
    <x v="2"/>
    <n v="1.6"/>
    <x v="3"/>
    <x v="3"/>
    <n v="8"/>
    <n v="4"/>
    <n v="0"/>
  </r>
  <r>
    <n v="86901"/>
    <d v="2023-05-07T00:00:00"/>
    <d v="1899-12-30T08:35:35"/>
    <n v="5"/>
    <s v="Lower Manhattan"/>
    <n v="84"/>
    <n v="2"/>
    <n v="0.8"/>
    <s v="Flavours"/>
    <s v="Regular syrup"/>
    <s v="Chocolate syrup"/>
    <n v="15"/>
    <x v="2"/>
    <n v="1.6"/>
    <x v="1"/>
    <x v="3"/>
    <n v="8"/>
    <n v="5"/>
    <n v="0"/>
  </r>
  <r>
    <n v="91476"/>
    <d v="2023-05-11T00:00:00"/>
    <d v="1899-12-30T08:38:20"/>
    <n v="5"/>
    <s v="Lower Manhattan"/>
    <n v="84"/>
    <n v="2"/>
    <n v="0.8"/>
    <s v="Flavours"/>
    <s v="Regular syrup"/>
    <s v="Chocolate syrup"/>
    <n v="15"/>
    <x v="2"/>
    <n v="1.6"/>
    <x v="1"/>
    <x v="0"/>
    <n v="8"/>
    <n v="5"/>
    <n v="4"/>
  </r>
  <r>
    <n v="93415"/>
    <d v="2023-05-13T00:00:00"/>
    <d v="1899-12-30T08:13:0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93449"/>
    <d v="2023-05-13T00:00:00"/>
    <d v="1899-12-30T08:23:4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96954"/>
    <d v="2023-05-16T00:00:00"/>
    <d v="1899-12-30T08:36:06"/>
    <n v="5"/>
    <s v="Lower Manhattan"/>
    <n v="84"/>
    <n v="2"/>
    <n v="0.8"/>
    <s v="Flavours"/>
    <s v="Regular syrup"/>
    <s v="Chocolate syrup"/>
    <n v="15"/>
    <x v="2"/>
    <n v="1.6"/>
    <x v="1"/>
    <x v="6"/>
    <n v="8"/>
    <n v="5"/>
    <n v="2"/>
  </r>
  <r>
    <n v="101489"/>
    <d v="2023-05-20T00:00:00"/>
    <d v="1899-12-30T08:28:15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01580"/>
    <d v="2023-05-20T00:00:00"/>
    <d v="1899-12-30T08:54:27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05921"/>
    <d v="2023-05-24T00:00:00"/>
    <d v="1899-12-30T08:43:27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07039"/>
    <d v="2023-05-25T00:00:00"/>
    <d v="1899-12-30T08:39:38"/>
    <n v="5"/>
    <s v="Lower Manhattan"/>
    <n v="84"/>
    <n v="2"/>
    <n v="0.8"/>
    <s v="Flavours"/>
    <s v="Regular syrup"/>
    <s v="Chocolate syrup"/>
    <n v="15"/>
    <x v="2"/>
    <n v="1.6"/>
    <x v="1"/>
    <x v="0"/>
    <n v="8"/>
    <n v="5"/>
    <n v="4"/>
  </r>
  <r>
    <n v="108087"/>
    <d v="2023-05-26T00:00:00"/>
    <d v="1899-12-30T08:41:53"/>
    <n v="5"/>
    <s v="Lower Manhattan"/>
    <n v="84"/>
    <n v="2"/>
    <n v="0.8"/>
    <s v="Flavours"/>
    <s v="Regular syrup"/>
    <s v="Chocolate syrup"/>
    <n v="15"/>
    <x v="2"/>
    <n v="1.6"/>
    <x v="1"/>
    <x v="1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n v="15"/>
    <x v="2"/>
    <n v="1.6"/>
    <x v="1"/>
    <x v="2"/>
    <n v="8"/>
    <n v="5"/>
    <n v="6"/>
  </r>
  <r>
    <n v="113195"/>
    <d v="2023-05-31T00:00:00"/>
    <d v="1899-12-30T08:05:37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13198"/>
    <d v="2023-05-31T00:00:00"/>
    <d v="1899-12-30T08:06:11"/>
    <n v="5"/>
    <s v="Lower Manhattan"/>
    <n v="84"/>
    <n v="2"/>
    <n v="0.8"/>
    <s v="Flavours"/>
    <s v="Regular syrup"/>
    <s v="Chocolate syrup"/>
    <n v="15"/>
    <x v="2"/>
    <n v="1.6"/>
    <x v="1"/>
    <x v="5"/>
    <n v="8"/>
    <n v="5"/>
    <n v="3"/>
  </r>
  <r>
    <n v="121009"/>
    <d v="2023-06-07T00:00:00"/>
    <d v="1899-12-30T08:35:35"/>
    <n v="5"/>
    <s v="Lower Manhattan"/>
    <n v="84"/>
    <n v="2"/>
    <n v="0.8"/>
    <s v="Flavours"/>
    <s v="Regular syrup"/>
    <s v="Chocolate syrup"/>
    <n v="15"/>
    <x v="2"/>
    <n v="1.6"/>
    <x v="0"/>
    <x v="5"/>
    <n v="8"/>
    <n v="6"/>
    <n v="3"/>
  </r>
  <r>
    <n v="125845"/>
    <d v="2023-06-11T00:00:00"/>
    <d v="1899-12-30T08:05:37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47"/>
    <d v="2023-06-11T00:00:00"/>
    <d v="1899-12-30T08:38:20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31949"/>
    <d v="2023-06-16T00:00:00"/>
    <d v="1899-12-30T08:07:05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2008"/>
    <d v="2023-06-16T00:00:00"/>
    <d v="1899-12-30T08:24:24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2033"/>
    <d v="2023-06-16T00:00:00"/>
    <d v="1899-12-30T08:34:18"/>
    <n v="5"/>
    <s v="Lower Manhattan"/>
    <n v="84"/>
    <n v="2"/>
    <n v="0.8"/>
    <s v="Flavours"/>
    <s v="Regular syrup"/>
    <s v="Chocolate syrup"/>
    <n v="15"/>
    <x v="2"/>
    <n v="1.6"/>
    <x v="0"/>
    <x v="1"/>
    <n v="8"/>
    <n v="6"/>
    <n v="5"/>
  </r>
  <r>
    <n v="134384"/>
    <d v="2023-06-18T00:00:00"/>
    <d v="1899-12-30T08:04:39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35845"/>
    <d v="2023-06-19T00:00:00"/>
    <d v="1899-12-30T08:48:32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36889"/>
    <d v="2023-06-20T00:00:00"/>
    <d v="1899-12-30T08:06:11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6961"/>
    <d v="2023-06-20T00:00:00"/>
    <d v="1899-12-30T08:28:15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7057"/>
    <d v="2023-06-20T00:00:00"/>
    <d v="1899-12-30T08:54:27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139359"/>
    <d v="2023-06-22T00:00:00"/>
    <d v="1899-12-30T08:32:01"/>
    <n v="5"/>
    <s v="Lower Manhattan"/>
    <n v="84"/>
    <n v="2"/>
    <n v="0.8"/>
    <s v="Flavours"/>
    <s v="Regular syrup"/>
    <s v="Chocolate syrup"/>
    <n v="15"/>
    <x v="2"/>
    <n v="1.6"/>
    <x v="0"/>
    <x v="0"/>
    <n v="8"/>
    <n v="6"/>
    <n v="4"/>
  </r>
  <r>
    <n v="141687"/>
    <d v="2023-06-24T00:00:00"/>
    <d v="1899-12-30T08:43:27"/>
    <n v="5"/>
    <s v="Lower Manhattan"/>
    <n v="84"/>
    <n v="2"/>
    <n v="0.8"/>
    <s v="Flavours"/>
    <s v="Regular syrup"/>
    <s v="Chocolate syrup"/>
    <n v="15"/>
    <x v="2"/>
    <n v="1.6"/>
    <x v="0"/>
    <x v="2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42928"/>
    <d v="2023-06-25T00:00:00"/>
    <d v="1899-12-30T08:39:38"/>
    <n v="5"/>
    <s v="Lower Manhattan"/>
    <n v="84"/>
    <n v="2"/>
    <n v="0.8"/>
    <s v="Flavours"/>
    <s v="Regular syrup"/>
    <s v="Chocolate syrup"/>
    <n v="15"/>
    <x v="2"/>
    <n v="1.6"/>
    <x v="0"/>
    <x v="3"/>
    <n v="8"/>
    <n v="6"/>
    <n v="0"/>
  </r>
  <r>
    <n v="144098"/>
    <d v="2023-06-26T00:00:00"/>
    <d v="1899-12-30T08:41:53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44138"/>
    <d v="2023-06-26T00:00:00"/>
    <d v="1899-12-30T08:58:24"/>
    <n v="5"/>
    <s v="Lower Manhattan"/>
    <n v="84"/>
    <n v="2"/>
    <n v="0.8"/>
    <s v="Flavours"/>
    <s v="Regular syrup"/>
    <s v="Chocolate syrup"/>
    <n v="15"/>
    <x v="2"/>
    <n v="1.6"/>
    <x v="0"/>
    <x v="4"/>
    <n v="8"/>
    <n v="6"/>
    <n v="1"/>
  </r>
  <r>
    <n v="145140"/>
    <d v="2023-06-27T00:00:00"/>
    <d v="1899-12-30T08:15:26"/>
    <n v="5"/>
    <s v="Lower Manhattan"/>
    <n v="84"/>
    <n v="2"/>
    <n v="0.8"/>
    <s v="Flavours"/>
    <s v="Regular syrup"/>
    <s v="Chocolate syrup"/>
    <n v="15"/>
    <x v="2"/>
    <n v="1.6"/>
    <x v="0"/>
    <x v="6"/>
    <n v="8"/>
    <n v="6"/>
    <n v="2"/>
  </r>
  <r>
    <n v="4971"/>
    <d v="2023-01-10T00:00:00"/>
    <d v="1899-12-30T06:33:33"/>
    <n v="5"/>
    <s v="Lower Manhattan"/>
    <n v="84"/>
    <n v="2"/>
    <n v="0.8"/>
    <s v="Flavours"/>
    <s v="Regular syrup"/>
    <s v="Chocolate syrup"/>
    <n v="15"/>
    <x v="2"/>
    <n v="1.6"/>
    <x v="4"/>
    <x v="6"/>
    <n v="6"/>
    <n v="1"/>
    <n v="2"/>
  </r>
  <r>
    <n v="5362"/>
    <d v="2023-01-10T00:00:00"/>
    <d v="1899-12-30T11:20:17"/>
    <n v="5"/>
    <s v="Lower Manhattan"/>
    <n v="84"/>
    <n v="2"/>
    <n v="0.8"/>
    <s v="Flavours"/>
    <s v="Regular syrup"/>
    <s v="Chocolate syrup"/>
    <n v="15"/>
    <x v="2"/>
    <n v="1.6"/>
    <x v="4"/>
    <x v="6"/>
    <n v="11"/>
    <n v="1"/>
    <n v="2"/>
  </r>
  <r>
    <n v="5564"/>
    <d v="2023-01-11T00:00:00"/>
    <d v="1899-12-30T06:04:41"/>
    <n v="5"/>
    <s v="Lower Manhattan"/>
    <n v="84"/>
    <n v="2"/>
    <n v="0.8"/>
    <s v="Flavours"/>
    <s v="Regular syrup"/>
    <s v="Chocolate syrup"/>
    <n v="15"/>
    <x v="2"/>
    <n v="1.6"/>
    <x v="4"/>
    <x v="5"/>
    <n v="6"/>
    <n v="1"/>
    <n v="3"/>
  </r>
  <r>
    <n v="6673"/>
    <d v="2023-01-13T00:00:00"/>
    <d v="1899-12-30T07:19:27"/>
    <n v="5"/>
    <s v="Lower Manhattan"/>
    <n v="84"/>
    <n v="2"/>
    <n v="0.8"/>
    <s v="Flavours"/>
    <s v="Regular syrup"/>
    <s v="Chocolate syrup"/>
    <n v="15"/>
    <x v="2"/>
    <n v="1.6"/>
    <x v="4"/>
    <x v="1"/>
    <n v="7"/>
    <n v="1"/>
    <n v="5"/>
  </r>
  <r>
    <n v="6700"/>
    <d v="2023-01-13T00:00:00"/>
    <d v="1899-12-30T07:43:03"/>
    <n v="5"/>
    <s v="Lower Manhattan"/>
    <n v="84"/>
    <n v="2"/>
    <n v="0.8"/>
    <s v="Flavours"/>
    <s v="Regular syrup"/>
    <s v="Chocolate syrup"/>
    <n v="15"/>
    <x v="2"/>
    <n v="1.6"/>
    <x v="4"/>
    <x v="1"/>
    <n v="7"/>
    <n v="1"/>
    <n v="5"/>
  </r>
  <r>
    <n v="7157"/>
    <d v="2023-01-13T00:00:00"/>
    <d v="1899-12-30T15:17:24"/>
    <n v="5"/>
    <s v="Lower Manhattan"/>
    <n v="84"/>
    <n v="2"/>
    <n v="0.8"/>
    <s v="Flavours"/>
    <s v="Regular syrup"/>
    <s v="Chocolate syrup"/>
    <n v="15"/>
    <x v="2"/>
    <n v="1.6"/>
    <x v="4"/>
    <x v="1"/>
    <n v="15"/>
    <n v="1"/>
    <n v="5"/>
  </r>
  <r>
    <n v="7655"/>
    <d v="2023-01-14T00:00:00"/>
    <d v="1899-12-30T11:11:59"/>
    <n v="5"/>
    <s v="Lower Manhattan"/>
    <n v="84"/>
    <n v="2"/>
    <n v="0.8"/>
    <s v="Flavours"/>
    <s v="Regular syrup"/>
    <s v="Chocolate syrup"/>
    <n v="15"/>
    <x v="2"/>
    <n v="1.6"/>
    <x v="4"/>
    <x v="2"/>
    <n v="11"/>
    <n v="1"/>
    <n v="6"/>
  </r>
  <r>
    <n v="7660"/>
    <d v="2023-01-14T00:00:00"/>
    <d v="1899-12-30T11:40:03"/>
    <n v="5"/>
    <s v="Lower Manhattan"/>
    <n v="84"/>
    <n v="2"/>
    <n v="0.8"/>
    <s v="Flavours"/>
    <s v="Regular syrup"/>
    <s v="Chocolate syrup"/>
    <n v="15"/>
    <x v="2"/>
    <n v="1.6"/>
    <x v="4"/>
    <x v="2"/>
    <n v="11"/>
    <n v="1"/>
    <n v="6"/>
  </r>
  <r>
    <n v="7788"/>
    <d v="2023-01-14T00:00:00"/>
    <d v="1899-12-30T17:39:21"/>
    <n v="5"/>
    <s v="Lower Manhattan"/>
    <n v="84"/>
    <n v="2"/>
    <n v="0.8"/>
    <s v="Flavours"/>
    <s v="Regular syrup"/>
    <s v="Chocolate syrup"/>
    <n v="15"/>
    <x v="2"/>
    <n v="1.6"/>
    <x v="4"/>
    <x v="2"/>
    <n v="17"/>
    <n v="1"/>
    <n v="6"/>
  </r>
  <r>
    <n v="8338"/>
    <d v="2023-01-15T00:00:00"/>
    <d v="1899-12-30T13:38:39"/>
    <n v="5"/>
    <s v="Lower Manhattan"/>
    <n v="84"/>
    <n v="2"/>
    <n v="0.8"/>
    <s v="Flavours"/>
    <s v="Regular syrup"/>
    <s v="Chocolate syrup"/>
    <n v="15"/>
    <x v="2"/>
    <n v="1.6"/>
    <x v="4"/>
    <x v="3"/>
    <n v="13"/>
    <n v="1"/>
    <n v="0"/>
  </r>
  <r>
    <n v="8522"/>
    <d v="2023-01-16T00:00:00"/>
    <d v="1899-12-30T06:11:55"/>
    <n v="5"/>
    <s v="Lower Manhattan"/>
    <n v="84"/>
    <n v="2"/>
    <n v="0.8"/>
    <s v="Flavours"/>
    <s v="Regular syrup"/>
    <s v="Chocolate syrup"/>
    <n v="15"/>
    <x v="2"/>
    <n v="1.6"/>
    <x v="4"/>
    <x v="4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n v="15"/>
    <x v="2"/>
    <n v="1.6"/>
    <x v="4"/>
    <x v="4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n v="15"/>
    <x v="2"/>
    <n v="1.6"/>
    <x v="4"/>
    <x v="6"/>
    <n v="16"/>
    <n v="1"/>
    <n v="2"/>
  </r>
  <r>
    <n v="9754"/>
    <d v="2023-01-18T00:00:00"/>
    <d v="1899-12-30T07:32:12"/>
    <n v="5"/>
    <s v="Lower Manhattan"/>
    <n v="84"/>
    <n v="2"/>
    <n v="0.8"/>
    <s v="Flavours"/>
    <s v="Regular syrup"/>
    <s v="Chocolate syrup"/>
    <n v="15"/>
    <x v="2"/>
    <n v="1.6"/>
    <x v="4"/>
    <x v="5"/>
    <n v="7"/>
    <n v="1"/>
    <n v="3"/>
  </r>
  <r>
    <n v="9877"/>
    <d v="2023-01-18T00:00:00"/>
    <d v="1899-12-30T09:12:30"/>
    <n v="5"/>
    <s v="Lower Manhattan"/>
    <n v="84"/>
    <n v="2"/>
    <n v="0.8"/>
    <s v="Flavours"/>
    <s v="Regular syrup"/>
    <s v="Chocolate syrup"/>
    <n v="15"/>
    <x v="2"/>
    <n v="1.6"/>
    <x v="4"/>
    <x v="5"/>
    <n v="9"/>
    <n v="1"/>
    <n v="3"/>
  </r>
  <r>
    <n v="9925"/>
    <d v="2023-01-18T00:00:00"/>
    <d v="1899-12-30T09:44:21"/>
    <n v="5"/>
    <s v="Lower Manhattan"/>
    <n v="84"/>
    <n v="2"/>
    <n v="0.8"/>
    <s v="Flavours"/>
    <s v="Regular syrup"/>
    <s v="Chocolate syrup"/>
    <n v="15"/>
    <x v="2"/>
    <n v="1.6"/>
    <x v="4"/>
    <x v="5"/>
    <n v="9"/>
    <n v="1"/>
    <n v="3"/>
  </r>
  <r>
    <n v="10174"/>
    <d v="2023-01-18T00:00:00"/>
    <d v="1899-12-30T15:50:29"/>
    <n v="5"/>
    <s v="Lower Manhattan"/>
    <n v="84"/>
    <n v="2"/>
    <n v="0.8"/>
    <s v="Flavours"/>
    <s v="Regular syrup"/>
    <s v="Chocolate syrup"/>
    <n v="15"/>
    <x v="2"/>
    <n v="1.6"/>
    <x v="4"/>
    <x v="5"/>
    <n v="15"/>
    <n v="1"/>
    <n v="3"/>
  </r>
  <r>
    <n v="10206"/>
    <d v="2023-01-18T00:00:00"/>
    <d v="1899-12-30T16:50:45"/>
    <n v="5"/>
    <s v="Lower Manhattan"/>
    <n v="84"/>
    <n v="2"/>
    <n v="0.8"/>
    <s v="Flavours"/>
    <s v="Regular syrup"/>
    <s v="Chocolate syrup"/>
    <n v="15"/>
    <x v="2"/>
    <n v="1.6"/>
    <x v="4"/>
    <x v="5"/>
    <n v="16"/>
    <n v="1"/>
    <n v="3"/>
  </r>
  <r>
    <n v="10816"/>
    <d v="2023-01-19T00:00:00"/>
    <d v="1899-12-30T17:03:41"/>
    <n v="5"/>
    <s v="Lower Manhattan"/>
    <n v="84"/>
    <n v="2"/>
    <n v="0.8"/>
    <s v="Flavours"/>
    <s v="Regular syrup"/>
    <s v="Chocolate syrup"/>
    <n v="15"/>
    <x v="2"/>
    <n v="1.6"/>
    <x v="4"/>
    <x v="0"/>
    <n v="17"/>
    <n v="1"/>
    <n v="4"/>
  </r>
  <r>
    <n v="10819"/>
    <d v="2023-01-19T00:00:00"/>
    <d v="1899-12-30T17:07:53"/>
    <n v="5"/>
    <s v="Lower Manhattan"/>
    <n v="84"/>
    <n v="2"/>
    <n v="0.8"/>
    <s v="Flavours"/>
    <s v="Regular syrup"/>
    <s v="Chocolate syrup"/>
    <n v="15"/>
    <x v="2"/>
    <n v="1.6"/>
    <x v="4"/>
    <x v="0"/>
    <n v="17"/>
    <n v="1"/>
    <n v="4"/>
  </r>
  <r>
    <n v="11318"/>
    <d v="2023-01-20T00:00:00"/>
    <d v="1899-12-30T15:38:04"/>
    <n v="5"/>
    <s v="Lower Manhattan"/>
    <n v="84"/>
    <n v="2"/>
    <n v="0.8"/>
    <s v="Flavours"/>
    <s v="Regular syrup"/>
    <s v="Chocolate syrup"/>
    <n v="15"/>
    <x v="2"/>
    <n v="1.6"/>
    <x v="4"/>
    <x v="1"/>
    <n v="15"/>
    <n v="1"/>
    <n v="5"/>
  </r>
  <r>
    <n v="11461"/>
    <d v="2023-01-21T00:00:00"/>
    <d v="1899-12-30T07:06:39"/>
    <n v="5"/>
    <s v="Lower Manhattan"/>
    <n v="84"/>
    <n v="2"/>
    <n v="0.8"/>
    <s v="Flavours"/>
    <s v="Regular syrup"/>
    <s v="Chocolate syrup"/>
    <n v="15"/>
    <x v="2"/>
    <n v="1.6"/>
    <x v="4"/>
    <x v="2"/>
    <n v="7"/>
    <n v="1"/>
    <n v="6"/>
  </r>
  <r>
    <n v="11464"/>
    <d v="2023-01-21T00:00:00"/>
    <d v="1899-12-30T07:08:18"/>
    <n v="5"/>
    <s v="Lower Manhattan"/>
    <n v="84"/>
    <n v="2"/>
    <n v="0.8"/>
    <s v="Flavours"/>
    <s v="Regular syrup"/>
    <s v="Chocolate syrup"/>
    <n v="15"/>
    <x v="2"/>
    <n v="1.6"/>
    <x v="4"/>
    <x v="2"/>
    <n v="7"/>
    <n v="1"/>
    <n v="6"/>
  </r>
  <r>
    <n v="11669"/>
    <d v="2023-01-21T00:00:00"/>
    <d v="1899-12-30T09:27:50"/>
    <n v="5"/>
    <s v="Lower Manhattan"/>
    <n v="84"/>
    <n v="2"/>
    <n v="0.8"/>
    <s v="Flavours"/>
    <s v="Regular syrup"/>
    <s v="Chocolate syrup"/>
    <n v="15"/>
    <x v="2"/>
    <n v="1.6"/>
    <x v="4"/>
    <x v="2"/>
    <n v="9"/>
    <n v="1"/>
    <n v="6"/>
  </r>
  <r>
    <n v="12080"/>
    <d v="2023-01-22T00:00:00"/>
    <d v="1899-12-30T06:44:50"/>
    <n v="5"/>
    <s v="Lower Manhattan"/>
    <n v="84"/>
    <n v="2"/>
    <n v="0.8"/>
    <s v="Flavours"/>
    <s v="Regular syrup"/>
    <s v="Chocolate syrup"/>
    <n v="15"/>
    <x v="2"/>
    <n v="1.6"/>
    <x v="4"/>
    <x v="3"/>
    <n v="6"/>
    <n v="1"/>
    <n v="0"/>
  </r>
  <r>
    <n v="12612"/>
    <d v="2023-01-23T00:00:00"/>
    <d v="1899-12-30T07:50:48"/>
    <n v="5"/>
    <s v="Lower Manhattan"/>
    <n v="84"/>
    <n v="2"/>
    <n v="0.8"/>
    <s v="Flavours"/>
    <s v="Regular syrup"/>
    <s v="Chocolate syrup"/>
    <n v="15"/>
    <x v="2"/>
    <n v="1.6"/>
    <x v="4"/>
    <x v="4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n v="15"/>
    <x v="2"/>
    <n v="1.6"/>
    <x v="4"/>
    <x v="4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n v="15"/>
    <x v="2"/>
    <n v="1.6"/>
    <x v="4"/>
    <x v="6"/>
    <n v="9"/>
    <n v="1"/>
    <n v="2"/>
  </r>
  <r>
    <n v="13522"/>
    <d v="2023-01-24T00:00:00"/>
    <d v="1899-12-30T13:32:40"/>
    <n v="5"/>
    <s v="Lower Manhattan"/>
    <n v="84"/>
    <n v="2"/>
    <n v="0.8"/>
    <s v="Flavours"/>
    <s v="Regular syrup"/>
    <s v="Chocolate syrup"/>
    <n v="15"/>
    <x v="2"/>
    <n v="1.6"/>
    <x v="4"/>
    <x v="6"/>
    <n v="13"/>
    <n v="1"/>
    <n v="2"/>
  </r>
  <r>
    <n v="13574"/>
    <d v="2023-01-24T00:00:00"/>
    <d v="1899-12-30T14:56:56"/>
    <n v="5"/>
    <s v="Lower Manhattan"/>
    <n v="84"/>
    <n v="2"/>
    <n v="0.8"/>
    <s v="Flavours"/>
    <s v="Regular syrup"/>
    <s v="Chocolate syrup"/>
    <n v="15"/>
    <x v="2"/>
    <n v="1.6"/>
    <x v="4"/>
    <x v="6"/>
    <n v="14"/>
    <n v="1"/>
    <n v="2"/>
  </r>
  <r>
    <n v="13582"/>
    <d v="2023-01-24T00:00:00"/>
    <d v="1899-12-30T15:01:12"/>
    <n v="5"/>
    <s v="Lower Manhattan"/>
    <n v="84"/>
    <n v="2"/>
    <n v="0.8"/>
    <s v="Flavours"/>
    <s v="Regular syrup"/>
    <s v="Chocolate syrup"/>
    <n v="15"/>
    <x v="2"/>
    <n v="1.6"/>
    <x v="4"/>
    <x v="6"/>
    <n v="15"/>
    <n v="1"/>
    <n v="2"/>
  </r>
  <r>
    <n v="14077"/>
    <d v="2023-01-25T00:00:00"/>
    <d v="1899-12-30T12:50:48"/>
    <n v="5"/>
    <s v="Lower Manhattan"/>
    <n v="84"/>
    <n v="2"/>
    <n v="0.8"/>
    <s v="Flavours"/>
    <s v="Regular syrup"/>
    <s v="Chocolate syrup"/>
    <n v="15"/>
    <x v="2"/>
    <n v="1.6"/>
    <x v="4"/>
    <x v="5"/>
    <n v="12"/>
    <n v="1"/>
    <n v="3"/>
  </r>
  <r>
    <n v="16402"/>
    <d v="2023-01-30T00:00:00"/>
    <d v="1899-12-30T06:22:37"/>
    <n v="5"/>
    <s v="Lower Manhattan"/>
    <n v="84"/>
    <n v="2"/>
    <n v="0.8"/>
    <s v="Flavours"/>
    <s v="Regular syrup"/>
    <s v="Chocolate syrup"/>
    <n v="15"/>
    <x v="2"/>
    <n v="1.6"/>
    <x v="4"/>
    <x v="4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n v="15"/>
    <x v="2"/>
    <n v="1.6"/>
    <x v="5"/>
    <x v="1"/>
    <n v="7"/>
    <n v="2"/>
    <n v="5"/>
  </r>
  <r>
    <n v="22797"/>
    <d v="2023-02-10T00:00:00"/>
    <d v="1899-12-30T11:20:17"/>
    <n v="5"/>
    <s v="Lower Manhattan"/>
    <n v="84"/>
    <n v="2"/>
    <n v="0.8"/>
    <s v="Flavours"/>
    <s v="Regular syrup"/>
    <s v="Chocolate syrup"/>
    <n v="15"/>
    <x v="2"/>
    <n v="1.6"/>
    <x v="5"/>
    <x v="1"/>
    <n v="11"/>
    <n v="2"/>
    <n v="5"/>
  </r>
  <r>
    <n v="24213"/>
    <d v="2023-02-13T00:00:00"/>
    <d v="1899-12-30T07:19:27"/>
    <n v="5"/>
    <s v="Lower Manhattan"/>
    <n v="84"/>
    <n v="2"/>
    <n v="0.8"/>
    <s v="Flavours"/>
    <s v="Regular syrup"/>
    <s v="Chocolate syrup"/>
    <n v="15"/>
    <x v="2"/>
    <n v="1.6"/>
    <x v="5"/>
    <x v="4"/>
    <n v="7"/>
    <n v="2"/>
    <n v="1"/>
  </r>
  <r>
    <n v="24239"/>
    <d v="2023-02-13T00:00:00"/>
    <d v="1899-12-30T07:43:03"/>
    <n v="5"/>
    <s v="Lower Manhattan"/>
    <n v="84"/>
    <n v="2"/>
    <n v="0.8"/>
    <s v="Flavours"/>
    <s v="Regular syrup"/>
    <s v="Chocolate syrup"/>
    <n v="15"/>
    <x v="2"/>
    <n v="1.6"/>
    <x v="5"/>
    <x v="4"/>
    <n v="7"/>
    <n v="2"/>
    <n v="1"/>
  </r>
  <r>
    <n v="24563"/>
    <d v="2023-02-13T00:00:00"/>
    <d v="1899-12-30T11:11:24"/>
    <n v="5"/>
    <s v="Lower Manhattan"/>
    <n v="84"/>
    <n v="2"/>
    <n v="0.8"/>
    <s v="Flavours"/>
    <s v="Regular syrup"/>
    <s v="Chocolate syrup"/>
    <n v="15"/>
    <x v="2"/>
    <n v="1.6"/>
    <x v="5"/>
    <x v="4"/>
    <n v="11"/>
    <n v="2"/>
    <n v="1"/>
  </r>
  <r>
    <n v="24600"/>
    <d v="2023-02-13T00:00:00"/>
    <d v="1899-12-30T12:28:41"/>
    <n v="5"/>
    <s v="Lower Manhattan"/>
    <n v="84"/>
    <n v="2"/>
    <n v="0.8"/>
    <s v="Flavours"/>
    <s v="Regular syrup"/>
    <s v="Chocolate syrup"/>
    <n v="15"/>
    <x v="2"/>
    <n v="1.6"/>
    <x v="5"/>
    <x v="4"/>
    <n v="12"/>
    <n v="2"/>
    <n v="1"/>
  </r>
  <r>
    <n v="24616"/>
    <d v="2023-02-13T00:00:00"/>
    <d v="1899-12-30T13:06:27"/>
    <n v="5"/>
    <s v="Lower Manhattan"/>
    <n v="84"/>
    <n v="2"/>
    <n v="0.8"/>
    <s v="Flavours"/>
    <s v="Regular syrup"/>
    <s v="Chocolate syrup"/>
    <n v="15"/>
    <x v="2"/>
    <n v="1.6"/>
    <x v="5"/>
    <x v="4"/>
    <n v="13"/>
    <n v="2"/>
    <n v="1"/>
  </r>
  <r>
    <n v="25037"/>
    <d v="2023-02-14T00:00:00"/>
    <d v="1899-12-30T09:43:04"/>
    <n v="5"/>
    <s v="Lower Manhattan"/>
    <n v="84"/>
    <n v="2"/>
    <n v="0.8"/>
    <s v="Flavours"/>
    <s v="Regular syrup"/>
    <s v="Chocolate syrup"/>
    <n v="15"/>
    <x v="2"/>
    <n v="1.6"/>
    <x v="5"/>
    <x v="6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n v="15"/>
    <x v="2"/>
    <n v="1.6"/>
    <x v="5"/>
    <x v="6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n v="15"/>
    <x v="2"/>
    <n v="1.6"/>
    <x v="5"/>
    <x v="5"/>
    <n v="6"/>
    <n v="2"/>
    <n v="3"/>
  </r>
  <r>
    <n v="26075"/>
    <d v="2023-02-16T00:00:00"/>
    <d v="1899-12-30T07:35:06"/>
    <n v="5"/>
    <s v="Lower Manhattan"/>
    <n v="84"/>
    <n v="2"/>
    <n v="0.8"/>
    <s v="Flavours"/>
    <s v="Regular syrup"/>
    <s v="Chocolate syrup"/>
    <n v="15"/>
    <x v="2"/>
    <n v="1.6"/>
    <x v="5"/>
    <x v="0"/>
    <n v="7"/>
    <n v="2"/>
    <n v="4"/>
  </r>
  <r>
    <n v="27242"/>
    <d v="2023-02-18T00:00:00"/>
    <d v="1899-12-30T07:32:12"/>
    <n v="5"/>
    <s v="Lower Manhattan"/>
    <n v="84"/>
    <n v="2"/>
    <n v="0.8"/>
    <s v="Flavours"/>
    <s v="Regular syrup"/>
    <s v="Chocolate syrup"/>
    <n v="15"/>
    <x v="2"/>
    <n v="1.6"/>
    <x v="5"/>
    <x v="2"/>
    <n v="7"/>
    <n v="2"/>
    <n v="6"/>
  </r>
  <r>
    <n v="27624"/>
    <d v="2023-02-18T00:00:00"/>
    <d v="1899-12-30T13:37:23"/>
    <n v="5"/>
    <s v="Lower Manhattan"/>
    <n v="84"/>
    <n v="2"/>
    <n v="0.8"/>
    <s v="Flavours"/>
    <s v="Regular syrup"/>
    <s v="Chocolate syrup"/>
    <n v="15"/>
    <x v="2"/>
    <n v="1.6"/>
    <x v="5"/>
    <x v="2"/>
    <n v="13"/>
    <n v="2"/>
    <n v="6"/>
  </r>
  <r>
    <n v="27715"/>
    <d v="2023-02-18T00:00:00"/>
    <d v="1899-12-30T16:50:45"/>
    <n v="5"/>
    <s v="Lower Manhattan"/>
    <n v="84"/>
    <n v="2"/>
    <n v="0.8"/>
    <s v="Flavours"/>
    <s v="Regular syrup"/>
    <s v="Chocolate syrup"/>
    <n v="15"/>
    <x v="2"/>
    <n v="1.6"/>
    <x v="5"/>
    <x v="2"/>
    <n v="16"/>
    <n v="2"/>
    <n v="6"/>
  </r>
  <r>
    <n v="30650"/>
    <d v="2023-02-23T00:00:00"/>
    <d v="1899-12-30T15:34:05"/>
    <n v="5"/>
    <s v="Lower Manhattan"/>
    <n v="84"/>
    <n v="2"/>
    <n v="0.8"/>
    <s v="Flavours"/>
    <s v="Regular syrup"/>
    <s v="Chocolate syrup"/>
    <n v="15"/>
    <x v="2"/>
    <n v="1.6"/>
    <x v="5"/>
    <x v="0"/>
    <n v="15"/>
    <n v="2"/>
    <n v="4"/>
  </r>
  <r>
    <n v="31241"/>
    <d v="2023-02-24T00:00:00"/>
    <d v="1899-12-30T15:01:12"/>
    <n v="5"/>
    <s v="Lower Manhattan"/>
    <n v="84"/>
    <n v="2"/>
    <n v="0.8"/>
    <s v="Flavours"/>
    <s v="Regular syrup"/>
    <s v="Chocolate syrup"/>
    <n v="15"/>
    <x v="2"/>
    <n v="1.6"/>
    <x v="5"/>
    <x v="1"/>
    <n v="15"/>
    <n v="2"/>
    <n v="5"/>
  </r>
  <r>
    <n v="33009"/>
    <d v="2023-02-27T00:00:00"/>
    <d v="1899-12-30T14:15:11"/>
    <n v="5"/>
    <s v="Lower Manhattan"/>
    <n v="84"/>
    <n v="2"/>
    <n v="0.8"/>
    <s v="Flavours"/>
    <s v="Regular syrup"/>
    <s v="Chocolate syrup"/>
    <n v="15"/>
    <x v="2"/>
    <n v="1.6"/>
    <x v="5"/>
    <x v="4"/>
    <n v="14"/>
    <n v="2"/>
    <n v="1"/>
  </r>
  <r>
    <n v="37909"/>
    <d v="2023-03-07T00:00:00"/>
    <d v="1899-12-30T09:27:50"/>
    <n v="5"/>
    <s v="Lower Manhattan"/>
    <n v="84"/>
    <n v="2"/>
    <n v="0.8"/>
    <s v="Flavours"/>
    <s v="Regular syrup"/>
    <s v="Chocolate syrup"/>
    <n v="15"/>
    <x v="2"/>
    <n v="1.6"/>
    <x v="2"/>
    <x v="6"/>
    <n v="9"/>
    <n v="3"/>
    <n v="2"/>
  </r>
  <r>
    <n v="39882"/>
    <d v="2023-03-10T00:00:00"/>
    <d v="1899-12-30T07:21:13"/>
    <n v="5"/>
    <s v="Lower Manhattan"/>
    <n v="84"/>
    <n v="2"/>
    <n v="0.8"/>
    <s v="Flavours"/>
    <s v="Regular syrup"/>
    <s v="Chocolate syrup"/>
    <n v="15"/>
    <x v="2"/>
    <n v="1.6"/>
    <x v="2"/>
    <x v="1"/>
    <n v="7"/>
    <n v="3"/>
    <n v="5"/>
  </r>
  <r>
    <n v="40262"/>
    <d v="2023-03-10T00:00:00"/>
    <d v="1899-12-30T11:20:17"/>
    <n v="5"/>
    <s v="Lower Manhattan"/>
    <n v="84"/>
    <n v="2"/>
    <n v="0.8"/>
    <s v="Flavours"/>
    <s v="Regular syrup"/>
    <s v="Chocolate syrup"/>
    <n v="15"/>
    <x v="2"/>
    <n v="1.6"/>
    <x v="2"/>
    <x v="1"/>
    <n v="11"/>
    <n v="3"/>
    <n v="5"/>
  </r>
  <r>
    <n v="40560"/>
    <d v="2023-03-11T00:00:00"/>
    <d v="1899-12-30T06:04:41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40578"/>
    <d v="2023-03-11T00:00:00"/>
    <d v="1899-12-30T06:31:49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41923"/>
    <d v="2023-03-13T00:00:00"/>
    <d v="1899-12-30T07:14:36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1931"/>
    <d v="2023-03-13T00:00:00"/>
    <d v="1899-12-30T07:16:52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1965"/>
    <d v="2023-03-13T00:00:00"/>
    <d v="1899-12-30T07:43:03"/>
    <n v="5"/>
    <s v="Lower Manhattan"/>
    <n v="84"/>
    <n v="2"/>
    <n v="0.8"/>
    <s v="Flavours"/>
    <s v="Regular syrup"/>
    <s v="Chocolate syrup"/>
    <n v="15"/>
    <x v="2"/>
    <n v="1.6"/>
    <x v="2"/>
    <x v="4"/>
    <n v="7"/>
    <n v="3"/>
    <n v="1"/>
  </r>
  <r>
    <n v="42344"/>
    <d v="2023-03-13T00:00:00"/>
    <d v="1899-12-30T11:11:24"/>
    <n v="5"/>
    <s v="Lower Manhattan"/>
    <n v="84"/>
    <n v="2"/>
    <n v="0.8"/>
    <s v="Flavours"/>
    <s v="Regular syrup"/>
    <s v="Chocolate syrup"/>
    <n v="15"/>
    <x v="2"/>
    <n v="1.6"/>
    <x v="2"/>
    <x v="4"/>
    <n v="11"/>
    <n v="3"/>
    <n v="1"/>
  </r>
  <r>
    <n v="42359"/>
    <d v="2023-03-13T00:00:00"/>
    <d v="1899-12-30T11:37:35"/>
    <n v="5"/>
    <s v="Lower Manhattan"/>
    <n v="84"/>
    <n v="2"/>
    <n v="0.8"/>
    <s v="Flavours"/>
    <s v="Regular syrup"/>
    <s v="Chocolate syrup"/>
    <n v="15"/>
    <x v="2"/>
    <n v="1.6"/>
    <x v="2"/>
    <x v="4"/>
    <n v="11"/>
    <n v="3"/>
    <n v="1"/>
  </r>
  <r>
    <n v="42398"/>
    <d v="2023-03-13T00:00:00"/>
    <d v="1899-12-30T12:28:41"/>
    <n v="5"/>
    <s v="Lower Manhattan"/>
    <n v="84"/>
    <n v="2"/>
    <n v="0.8"/>
    <s v="Flavours"/>
    <s v="Regular syrup"/>
    <s v="Chocolate syrup"/>
    <n v="15"/>
    <x v="2"/>
    <n v="1.6"/>
    <x v="2"/>
    <x v="4"/>
    <n v="12"/>
    <n v="3"/>
    <n v="1"/>
  </r>
  <r>
    <n v="42421"/>
    <d v="2023-03-13T00:00:00"/>
    <d v="1899-12-30T13:06:27"/>
    <n v="5"/>
    <s v="Lower Manhattan"/>
    <n v="84"/>
    <n v="2"/>
    <n v="0.8"/>
    <s v="Flavours"/>
    <s v="Regular syrup"/>
    <s v="Chocolate syrup"/>
    <n v="15"/>
    <x v="2"/>
    <n v="1.6"/>
    <x v="2"/>
    <x v="4"/>
    <n v="13"/>
    <n v="3"/>
    <n v="1"/>
  </r>
  <r>
    <n v="42640"/>
    <d v="2023-03-14T00:00:00"/>
    <d v="1899-12-30T07:00:43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2643"/>
    <d v="2023-03-14T00:00:00"/>
    <d v="1899-12-30T07:01:17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2927"/>
    <d v="2023-03-14T00:00:00"/>
    <d v="1899-12-30T09:43:04"/>
    <n v="5"/>
    <s v="Lower Manhattan"/>
    <n v="84"/>
    <n v="2"/>
    <n v="0.8"/>
    <s v="Flavours"/>
    <s v="Regular syrup"/>
    <s v="Chocolate syrup"/>
    <n v="15"/>
    <x v="2"/>
    <n v="1.6"/>
    <x v="2"/>
    <x v="6"/>
    <n v="9"/>
    <n v="3"/>
    <n v="2"/>
  </r>
  <r>
    <n v="43136"/>
    <d v="2023-03-14T00:00:00"/>
    <d v="1899-12-30T12:37:16"/>
    <n v="5"/>
    <s v="Lower Manhattan"/>
    <n v="84"/>
    <n v="2"/>
    <n v="0.8"/>
    <s v="Flavours"/>
    <s v="Regular syrup"/>
    <s v="Chocolate syrup"/>
    <n v="15"/>
    <x v="2"/>
    <n v="1.6"/>
    <x v="2"/>
    <x v="6"/>
    <n v="12"/>
    <n v="3"/>
    <n v="2"/>
  </r>
  <r>
    <n v="43269"/>
    <d v="2023-03-14T00:00:00"/>
    <d v="1899-12-30T17:39:21"/>
    <n v="5"/>
    <s v="Lower Manhattan"/>
    <n v="84"/>
    <n v="2"/>
    <n v="0.8"/>
    <s v="Flavours"/>
    <s v="Regular syrup"/>
    <s v="Chocolate syrup"/>
    <n v="15"/>
    <x v="2"/>
    <n v="1.6"/>
    <x v="2"/>
    <x v="6"/>
    <n v="17"/>
    <n v="3"/>
    <n v="2"/>
  </r>
  <r>
    <n v="44056"/>
    <d v="2023-03-16T00:00:00"/>
    <d v="1899-12-30T06:11:55"/>
    <n v="5"/>
    <s v="Lower Manhattan"/>
    <n v="84"/>
    <n v="2"/>
    <n v="0.8"/>
    <s v="Flavours"/>
    <s v="Regular syrup"/>
    <s v="Chocolate syrup"/>
    <n v="15"/>
    <x v="2"/>
    <n v="1.6"/>
    <x v="2"/>
    <x v="0"/>
    <n v="6"/>
    <n v="3"/>
    <n v="4"/>
  </r>
  <r>
    <n v="44539"/>
    <d v="2023-03-16T00:00:00"/>
    <d v="1899-12-30T11:45:19"/>
    <n v="5"/>
    <s v="Lower Manhattan"/>
    <n v="84"/>
    <n v="2"/>
    <n v="0.8"/>
    <s v="Flavours"/>
    <s v="Regular syrup"/>
    <s v="Chocolate syrup"/>
    <n v="15"/>
    <x v="2"/>
    <n v="1.6"/>
    <x v="2"/>
    <x v="0"/>
    <n v="11"/>
    <n v="3"/>
    <n v="4"/>
  </r>
  <r>
    <n v="45433"/>
    <d v="2023-03-17T00:00:00"/>
    <d v="1899-12-30T16:45:25"/>
    <n v="5"/>
    <s v="Lower Manhattan"/>
    <n v="84"/>
    <n v="2"/>
    <n v="0.8"/>
    <s v="Flavours"/>
    <s v="Regular syrup"/>
    <s v="Chocolate syrup"/>
    <n v="15"/>
    <x v="2"/>
    <n v="1.6"/>
    <x v="2"/>
    <x v="1"/>
    <n v="16"/>
    <n v="3"/>
    <n v="5"/>
  </r>
  <r>
    <n v="45811"/>
    <d v="2023-03-18T00:00:00"/>
    <d v="1899-12-30T09:44:21"/>
    <n v="5"/>
    <s v="Lower Manhattan"/>
    <n v="84"/>
    <n v="2"/>
    <n v="0.8"/>
    <s v="Flavours"/>
    <s v="Regular syrup"/>
    <s v="Chocolate syrup"/>
    <n v="15"/>
    <x v="2"/>
    <n v="1.6"/>
    <x v="2"/>
    <x v="2"/>
    <n v="9"/>
    <n v="3"/>
    <n v="6"/>
  </r>
  <r>
    <n v="46054"/>
    <d v="2023-03-18T00:00:00"/>
    <d v="1899-12-30T13:37:23"/>
    <n v="5"/>
    <s v="Lower Manhattan"/>
    <n v="84"/>
    <n v="2"/>
    <n v="0.8"/>
    <s v="Flavours"/>
    <s v="Regular syrup"/>
    <s v="Chocolate syrup"/>
    <n v="15"/>
    <x v="2"/>
    <n v="1.6"/>
    <x v="2"/>
    <x v="2"/>
    <n v="13"/>
    <n v="3"/>
    <n v="6"/>
  </r>
  <r>
    <n v="47621"/>
    <d v="2023-03-20T00:00:00"/>
    <d v="1899-12-30T17:23:35"/>
    <n v="5"/>
    <s v="Lower Manhattan"/>
    <n v="84"/>
    <n v="2"/>
    <n v="0.8"/>
    <s v="Flavours"/>
    <s v="Regular syrup"/>
    <s v="Chocolate syrup"/>
    <n v="15"/>
    <x v="2"/>
    <n v="1.6"/>
    <x v="2"/>
    <x v="4"/>
    <n v="17"/>
    <n v="3"/>
    <n v="1"/>
  </r>
  <r>
    <n v="47700"/>
    <d v="2023-03-21T00:00:00"/>
    <d v="1899-12-30T07:08:18"/>
    <n v="5"/>
    <s v="Lower Manhattan"/>
    <n v="84"/>
    <n v="2"/>
    <n v="0.8"/>
    <s v="Flavours"/>
    <s v="Regular syrup"/>
    <s v="Chocolate syrup"/>
    <n v="15"/>
    <x v="2"/>
    <n v="1.6"/>
    <x v="2"/>
    <x v="6"/>
    <n v="7"/>
    <n v="3"/>
    <n v="2"/>
  </r>
  <r>
    <n v="48284"/>
    <d v="2023-03-21T00:00:00"/>
    <d v="1899-12-30T18:00:07"/>
    <n v="5"/>
    <s v="Lower Manhattan"/>
    <n v="84"/>
    <n v="2"/>
    <n v="0.8"/>
    <s v="Flavours"/>
    <s v="Regular syrup"/>
    <s v="Chocolate syrup"/>
    <n v="15"/>
    <x v="2"/>
    <n v="1.6"/>
    <x v="2"/>
    <x v="6"/>
    <n v="18"/>
    <n v="3"/>
    <n v="2"/>
  </r>
  <r>
    <n v="48377"/>
    <d v="2023-03-22T00:00:00"/>
    <d v="1899-12-30T06:44:50"/>
    <n v="5"/>
    <s v="Lower Manhattan"/>
    <n v="84"/>
    <n v="2"/>
    <n v="0.8"/>
    <s v="Flavours"/>
    <s v="Regular syrup"/>
    <s v="Chocolate syrup"/>
    <n v="15"/>
    <x v="2"/>
    <n v="1.6"/>
    <x v="2"/>
    <x v="5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n v="15"/>
    <x v="2"/>
    <n v="1.6"/>
    <x v="2"/>
    <x v="0"/>
    <n v="7"/>
    <n v="3"/>
    <n v="4"/>
  </r>
  <r>
    <n v="49819"/>
    <d v="2023-03-24T00:00:00"/>
    <d v="1899-12-30T07:56:06"/>
    <n v="5"/>
    <s v="Lower Manhattan"/>
    <n v="84"/>
    <n v="2"/>
    <n v="0.8"/>
    <s v="Flavours"/>
    <s v="Regular syrup"/>
    <s v="Chocolate syrup"/>
    <n v="15"/>
    <x v="2"/>
    <n v="1.6"/>
    <x v="2"/>
    <x v="1"/>
    <n v="7"/>
    <n v="3"/>
    <n v="5"/>
  </r>
  <r>
    <n v="50168"/>
    <d v="2023-03-24T00:00:00"/>
    <d v="1899-12-30T13:32:40"/>
    <n v="5"/>
    <s v="Lower Manhattan"/>
    <n v="84"/>
    <n v="2"/>
    <n v="0.8"/>
    <s v="Flavours"/>
    <s v="Regular syrup"/>
    <s v="Chocolate syrup"/>
    <n v="15"/>
    <x v="2"/>
    <n v="1.6"/>
    <x v="2"/>
    <x v="1"/>
    <n v="13"/>
    <n v="3"/>
    <n v="5"/>
  </r>
  <r>
    <n v="50243"/>
    <d v="2023-03-24T00:00:00"/>
    <d v="1899-12-30T15:01:12"/>
    <n v="5"/>
    <s v="Lower Manhattan"/>
    <n v="84"/>
    <n v="2"/>
    <n v="0.8"/>
    <s v="Flavours"/>
    <s v="Regular syrup"/>
    <s v="Chocolate syrup"/>
    <n v="15"/>
    <x v="2"/>
    <n v="1.6"/>
    <x v="2"/>
    <x v="1"/>
    <n v="15"/>
    <n v="3"/>
    <n v="5"/>
  </r>
  <r>
    <n v="50442"/>
    <d v="2023-03-25T00:00:00"/>
    <d v="1899-12-30T06:37:14"/>
    <n v="5"/>
    <s v="Lower Manhattan"/>
    <n v="84"/>
    <n v="2"/>
    <n v="0.8"/>
    <s v="Flavours"/>
    <s v="Regular syrup"/>
    <s v="Chocolate syrup"/>
    <n v="15"/>
    <x v="2"/>
    <n v="1.6"/>
    <x v="2"/>
    <x v="2"/>
    <n v="6"/>
    <n v="3"/>
    <n v="6"/>
  </r>
  <r>
    <n v="51042"/>
    <d v="2023-03-25T00:00:00"/>
    <d v="1899-12-30T17:44:37"/>
    <n v="5"/>
    <s v="Lower Manhattan"/>
    <n v="84"/>
    <n v="2"/>
    <n v="0.8"/>
    <s v="Flavours"/>
    <s v="Regular syrup"/>
    <s v="Chocolate syrup"/>
    <n v="15"/>
    <x v="2"/>
    <n v="1.6"/>
    <x v="2"/>
    <x v="2"/>
    <n v="17"/>
    <n v="3"/>
    <n v="6"/>
  </r>
  <r>
    <n v="51507"/>
    <d v="2023-03-26T00:00:00"/>
    <d v="1899-12-30T12:11:57"/>
    <n v="5"/>
    <s v="Lower Manhattan"/>
    <n v="84"/>
    <n v="2"/>
    <n v="0.8"/>
    <s v="Flavours"/>
    <s v="Regular syrup"/>
    <s v="Chocolate syrup"/>
    <n v="15"/>
    <x v="2"/>
    <n v="1.6"/>
    <x v="2"/>
    <x v="3"/>
    <n v="12"/>
    <n v="3"/>
    <n v="0"/>
  </r>
  <r>
    <n v="54814"/>
    <d v="2023-03-31T00:00:00"/>
    <d v="1899-12-30T12:28:41"/>
    <n v="5"/>
    <s v="Lower Manhattan"/>
    <n v="84"/>
    <n v="2"/>
    <n v="0.8"/>
    <s v="Flavours"/>
    <s v="Regular syrup"/>
    <s v="Chocolate syrup"/>
    <n v="15"/>
    <x v="2"/>
    <n v="1.6"/>
    <x v="2"/>
    <x v="1"/>
    <n v="12"/>
    <n v="3"/>
    <n v="5"/>
  </r>
  <r>
    <n v="54858"/>
    <d v="2023-03-31T00:00:00"/>
    <d v="1899-12-30T14:15:11"/>
    <n v="5"/>
    <s v="Lower Manhattan"/>
    <n v="84"/>
    <n v="2"/>
    <n v="0.8"/>
    <s v="Flavours"/>
    <s v="Regular syrup"/>
    <s v="Chocolate syrup"/>
    <n v="15"/>
    <x v="2"/>
    <n v="1.6"/>
    <x v="2"/>
    <x v="1"/>
    <n v="14"/>
    <n v="3"/>
    <n v="5"/>
  </r>
  <r>
    <n v="62422"/>
    <d v="2023-04-10T00:00:00"/>
    <d v="1899-12-30T06:22:37"/>
    <n v="5"/>
    <s v="Lower Manhattan"/>
    <n v="84"/>
    <n v="2"/>
    <n v="0.8"/>
    <s v="Flavours"/>
    <s v="Regular syrup"/>
    <s v="Chocolate syrup"/>
    <n v="15"/>
    <x v="2"/>
    <n v="1.6"/>
    <x v="3"/>
    <x v="4"/>
    <n v="6"/>
    <n v="4"/>
    <n v="1"/>
  </r>
  <r>
    <n v="62443"/>
    <d v="2023-04-10T00:00:00"/>
    <d v="1899-12-30T06:33:33"/>
    <n v="5"/>
    <s v="Lower Manhattan"/>
    <n v="84"/>
    <n v="2"/>
    <n v="0.8"/>
    <s v="Flavours"/>
    <s v="Regular syrup"/>
    <s v="Chocolate syrup"/>
    <n v="15"/>
    <x v="2"/>
    <n v="1.6"/>
    <x v="3"/>
    <x v="4"/>
    <n v="6"/>
    <n v="4"/>
    <n v="1"/>
  </r>
  <r>
    <n v="63005"/>
    <d v="2023-04-10T00:00:00"/>
    <d v="1899-12-30T11:20:17"/>
    <n v="5"/>
    <s v="Lower Manhattan"/>
    <n v="84"/>
    <n v="2"/>
    <n v="0.8"/>
    <s v="Flavours"/>
    <s v="Regular syrup"/>
    <s v="Chocolate syrup"/>
    <n v="15"/>
    <x v="2"/>
    <n v="1.6"/>
    <x v="3"/>
    <x v="4"/>
    <n v="11"/>
    <n v="4"/>
    <n v="1"/>
  </r>
  <r>
    <n v="63323"/>
    <d v="2023-04-11T00:00:00"/>
    <d v="1899-12-30T06:04:41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3349"/>
    <d v="2023-04-11T00:00:00"/>
    <d v="1899-12-30T06:31:49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5065"/>
    <d v="2023-04-13T00:00:00"/>
    <d v="1899-12-30T07:16:52"/>
    <n v="5"/>
    <s v="Lower Manhattan"/>
    <n v="84"/>
    <n v="2"/>
    <n v="0.8"/>
    <s v="Flavours"/>
    <s v="Regular syrup"/>
    <s v="Chocolate syrup"/>
    <n v="15"/>
    <x v="2"/>
    <n v="1.6"/>
    <x v="3"/>
    <x v="0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n v="15"/>
    <x v="2"/>
    <n v="1.6"/>
    <x v="3"/>
    <x v="0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n v="15"/>
    <x v="2"/>
    <n v="1.6"/>
    <x v="3"/>
    <x v="0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n v="15"/>
    <x v="2"/>
    <n v="1.6"/>
    <x v="3"/>
    <x v="0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n v="15"/>
    <x v="2"/>
    <n v="1.6"/>
    <x v="3"/>
    <x v="1"/>
    <n v="9"/>
    <n v="4"/>
    <n v="5"/>
  </r>
  <r>
    <n v="66442"/>
    <d v="2023-04-14T00:00:00"/>
    <d v="1899-12-30T11:11:59"/>
    <n v="5"/>
    <s v="Lower Manhattan"/>
    <n v="84"/>
    <n v="2"/>
    <n v="0.8"/>
    <s v="Flavours"/>
    <s v="Regular syrup"/>
    <s v="Chocolate syrup"/>
    <n v="15"/>
    <x v="2"/>
    <n v="1.6"/>
    <x v="3"/>
    <x v="1"/>
    <n v="11"/>
    <n v="4"/>
    <n v="5"/>
  </r>
  <r>
    <n v="66516"/>
    <d v="2023-04-14T00:00:00"/>
    <d v="1899-12-30T13:34:27"/>
    <n v="5"/>
    <s v="Lower Manhattan"/>
    <n v="84"/>
    <n v="2"/>
    <n v="0.8"/>
    <s v="Flavours"/>
    <s v="Regular syrup"/>
    <s v="Chocolate syrup"/>
    <n v="15"/>
    <x v="2"/>
    <n v="1.6"/>
    <x v="3"/>
    <x v="1"/>
    <n v="13"/>
    <n v="4"/>
    <n v="5"/>
  </r>
  <r>
    <n v="66647"/>
    <d v="2023-04-14T00:00:00"/>
    <d v="1899-12-30T17:39:21"/>
    <n v="5"/>
    <s v="Lower Manhattan"/>
    <n v="84"/>
    <n v="2"/>
    <n v="0.8"/>
    <s v="Flavours"/>
    <s v="Regular syrup"/>
    <s v="Chocolate syrup"/>
    <n v="15"/>
    <x v="2"/>
    <n v="1.6"/>
    <x v="3"/>
    <x v="1"/>
    <n v="17"/>
    <n v="4"/>
    <n v="5"/>
  </r>
  <r>
    <n v="67404"/>
    <d v="2023-04-15T00:00:00"/>
    <d v="1899-12-30T13:38:39"/>
    <n v="5"/>
    <s v="Lower Manhattan"/>
    <n v="84"/>
    <n v="2"/>
    <n v="0.8"/>
    <s v="Flavours"/>
    <s v="Regular syrup"/>
    <s v="Chocolate syrup"/>
    <n v="15"/>
    <x v="2"/>
    <n v="1.6"/>
    <x v="3"/>
    <x v="2"/>
    <n v="13"/>
    <n v="4"/>
    <n v="6"/>
  </r>
  <r>
    <n v="67485"/>
    <d v="2023-04-15T00:00:00"/>
    <d v="1899-12-30T15:50:09"/>
    <n v="5"/>
    <s v="Lower Manhattan"/>
    <n v="84"/>
    <n v="2"/>
    <n v="0.8"/>
    <s v="Flavours"/>
    <s v="Regular syrup"/>
    <s v="Chocolate syrup"/>
    <n v="15"/>
    <x v="2"/>
    <n v="1.6"/>
    <x v="3"/>
    <x v="2"/>
    <n v="15"/>
    <n v="4"/>
    <n v="6"/>
  </r>
  <r>
    <n v="67632"/>
    <d v="2023-04-16T00:00:00"/>
    <d v="1899-12-30T06:11:55"/>
    <n v="5"/>
    <s v="Lower Manhattan"/>
    <n v="84"/>
    <n v="2"/>
    <n v="0.8"/>
    <s v="Flavours"/>
    <s v="Regular syrup"/>
    <s v="Chocolate syrup"/>
    <n v="15"/>
    <x v="2"/>
    <n v="1.6"/>
    <x v="3"/>
    <x v="3"/>
    <n v="6"/>
    <n v="4"/>
    <n v="0"/>
  </r>
  <r>
    <n v="68294"/>
    <d v="2023-04-16T00:00:00"/>
    <d v="1899-12-30T11:45:19"/>
    <n v="5"/>
    <s v="Lower Manhattan"/>
    <n v="84"/>
    <n v="2"/>
    <n v="0.8"/>
    <s v="Flavours"/>
    <s v="Regular syrup"/>
    <s v="Chocolate syrup"/>
    <n v="15"/>
    <x v="2"/>
    <n v="1.6"/>
    <x v="3"/>
    <x v="3"/>
    <n v="11"/>
    <n v="4"/>
    <n v="0"/>
  </r>
  <r>
    <n v="68762"/>
    <d v="2023-04-17T00:00:00"/>
    <d v="1899-12-30T07:44:34"/>
    <n v="5"/>
    <s v="Lower Manhattan"/>
    <n v="84"/>
    <n v="2"/>
    <n v="0.8"/>
    <s v="Flavours"/>
    <s v="Regular syrup"/>
    <s v="Chocolate syrup"/>
    <n v="15"/>
    <x v="2"/>
    <n v="1.6"/>
    <x v="3"/>
    <x v="4"/>
    <n v="7"/>
    <n v="4"/>
    <n v="1"/>
  </r>
  <r>
    <n v="69177"/>
    <d v="2023-04-17T00:00:00"/>
    <d v="1899-12-30T11:52:28"/>
    <n v="5"/>
    <s v="Lower Manhattan"/>
    <n v="84"/>
    <n v="2"/>
    <n v="0.8"/>
    <s v="Flavours"/>
    <s v="Regular syrup"/>
    <s v="Chocolate syrup"/>
    <n v="15"/>
    <x v="2"/>
    <n v="1.6"/>
    <x v="3"/>
    <x v="4"/>
    <n v="11"/>
    <n v="4"/>
    <n v="1"/>
  </r>
  <r>
    <n v="69306"/>
    <d v="2023-04-17T00:00:00"/>
    <d v="1899-12-30T16:15:30"/>
    <n v="5"/>
    <s v="Lower Manhattan"/>
    <n v="84"/>
    <n v="2"/>
    <n v="0.8"/>
    <s v="Flavours"/>
    <s v="Regular syrup"/>
    <s v="Chocolate syrup"/>
    <n v="15"/>
    <x v="2"/>
    <n v="1.6"/>
    <x v="3"/>
    <x v="4"/>
    <n v="16"/>
    <n v="4"/>
    <n v="1"/>
  </r>
  <r>
    <n v="69409"/>
    <d v="2023-04-18T00:00:00"/>
    <d v="1899-12-30T06:06:23"/>
    <n v="5"/>
    <s v="Lower Manhattan"/>
    <n v="84"/>
    <n v="2"/>
    <n v="0.8"/>
    <s v="Flavours"/>
    <s v="Regular syrup"/>
    <s v="Chocolate syrup"/>
    <n v="15"/>
    <x v="2"/>
    <n v="1.6"/>
    <x v="3"/>
    <x v="6"/>
    <n v="6"/>
    <n v="4"/>
    <n v="2"/>
  </r>
  <r>
    <n v="69783"/>
    <d v="2023-04-18T00:00:00"/>
    <d v="1899-12-30T09:44:21"/>
    <n v="5"/>
    <s v="Lower Manhattan"/>
    <n v="84"/>
    <n v="2"/>
    <n v="0.8"/>
    <s v="Flavours"/>
    <s v="Regular syrup"/>
    <s v="Chocolate syrup"/>
    <n v="15"/>
    <x v="2"/>
    <n v="1.6"/>
    <x v="3"/>
    <x v="6"/>
    <n v="9"/>
    <n v="4"/>
    <n v="2"/>
  </r>
  <r>
    <n v="70086"/>
    <d v="2023-04-18T00:00:00"/>
    <d v="1899-12-30T13:37:23"/>
    <n v="5"/>
    <s v="Lower Manhattan"/>
    <n v="84"/>
    <n v="2"/>
    <n v="0.8"/>
    <s v="Flavours"/>
    <s v="Regular syrup"/>
    <s v="Chocolate syrup"/>
    <n v="15"/>
    <x v="2"/>
    <n v="1.6"/>
    <x v="3"/>
    <x v="6"/>
    <n v="13"/>
    <n v="4"/>
    <n v="2"/>
  </r>
  <r>
    <n v="70986"/>
    <d v="2023-04-19T00:00:00"/>
    <d v="1899-12-30T12:30:45"/>
    <n v="5"/>
    <s v="Lower Manhattan"/>
    <n v="84"/>
    <n v="2"/>
    <n v="0.8"/>
    <s v="Flavours"/>
    <s v="Regular syrup"/>
    <s v="Chocolate syrup"/>
    <n v="15"/>
    <x v="2"/>
    <n v="1.6"/>
    <x v="3"/>
    <x v="5"/>
    <n v="12"/>
    <n v="4"/>
    <n v="3"/>
  </r>
  <r>
    <n v="71303"/>
    <d v="2023-04-20T00:00:00"/>
    <d v="1899-12-30T07:58:08"/>
    <n v="5"/>
    <s v="Lower Manhattan"/>
    <n v="84"/>
    <n v="2"/>
    <n v="0.8"/>
    <s v="Flavours"/>
    <s v="Regular syrup"/>
    <s v="Chocolate syrup"/>
    <n v="15"/>
    <x v="2"/>
    <n v="1.6"/>
    <x v="3"/>
    <x v="0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n v="15"/>
    <x v="2"/>
    <n v="1.6"/>
    <x v="3"/>
    <x v="0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n v="15"/>
    <x v="2"/>
    <n v="1.6"/>
    <x v="3"/>
    <x v="0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n v="15"/>
    <x v="2"/>
    <n v="1.6"/>
    <x v="3"/>
    <x v="3"/>
    <n v="7"/>
    <n v="4"/>
    <n v="0"/>
  </r>
  <r>
    <n v="74363"/>
    <d v="2023-04-23T00:00:00"/>
    <d v="1899-12-30T15:34:05"/>
    <n v="5"/>
    <s v="Lower Manhattan"/>
    <n v="84"/>
    <n v="2"/>
    <n v="0.8"/>
    <s v="Flavours"/>
    <s v="Regular syrup"/>
    <s v="Chocolate syrup"/>
    <n v="15"/>
    <x v="2"/>
    <n v="1.6"/>
    <x v="3"/>
    <x v="3"/>
    <n v="15"/>
    <n v="4"/>
    <n v="0"/>
  </r>
  <r>
    <n v="74686"/>
    <d v="2023-04-24T00:00:00"/>
    <d v="1899-12-30T07:56:06"/>
    <n v="5"/>
    <s v="Lower Manhattan"/>
    <n v="84"/>
    <n v="2"/>
    <n v="0.8"/>
    <s v="Flavours"/>
    <s v="Regular syrup"/>
    <s v="Chocolate syrup"/>
    <n v="15"/>
    <x v="2"/>
    <n v="1.6"/>
    <x v="3"/>
    <x v="4"/>
    <n v="7"/>
    <n v="4"/>
    <n v="1"/>
  </r>
  <r>
    <n v="75203"/>
    <d v="2023-04-24T00:00:00"/>
    <d v="1899-12-30T14:56:56"/>
    <n v="5"/>
    <s v="Lower Manhattan"/>
    <n v="84"/>
    <n v="2"/>
    <n v="0.8"/>
    <s v="Flavours"/>
    <s v="Regular syrup"/>
    <s v="Chocolate syrup"/>
    <n v="15"/>
    <x v="2"/>
    <n v="1.6"/>
    <x v="3"/>
    <x v="4"/>
    <n v="14"/>
    <n v="4"/>
    <n v="1"/>
  </r>
  <r>
    <n v="75216"/>
    <d v="2023-04-24T00:00:00"/>
    <d v="1899-12-30T15:01:12"/>
    <n v="5"/>
    <s v="Lower Manhattan"/>
    <n v="84"/>
    <n v="2"/>
    <n v="0.8"/>
    <s v="Flavours"/>
    <s v="Regular syrup"/>
    <s v="Chocolate syrup"/>
    <n v="15"/>
    <x v="2"/>
    <n v="1.6"/>
    <x v="3"/>
    <x v="4"/>
    <n v="15"/>
    <n v="4"/>
    <n v="1"/>
  </r>
  <r>
    <n v="75528"/>
    <d v="2023-04-25T00:00:00"/>
    <d v="1899-12-30T07:22:59"/>
    <n v="5"/>
    <s v="Lower Manhattan"/>
    <n v="84"/>
    <n v="2"/>
    <n v="0.8"/>
    <s v="Flavours"/>
    <s v="Regular syrup"/>
    <s v="Chocolate syrup"/>
    <n v="15"/>
    <x v="2"/>
    <n v="1.6"/>
    <x v="3"/>
    <x v="6"/>
    <n v="7"/>
    <n v="4"/>
    <n v="2"/>
  </r>
  <r>
    <n v="75980"/>
    <d v="2023-04-25T00:00:00"/>
    <d v="1899-12-30T12:50:48"/>
    <n v="5"/>
    <s v="Lower Manhattan"/>
    <n v="84"/>
    <n v="2"/>
    <n v="0.8"/>
    <s v="Flavours"/>
    <s v="Regular syrup"/>
    <s v="Chocolate syrup"/>
    <n v="15"/>
    <x v="2"/>
    <n v="1.6"/>
    <x v="3"/>
    <x v="6"/>
    <n v="12"/>
    <n v="4"/>
    <n v="2"/>
  </r>
  <r>
    <n v="76158"/>
    <d v="2023-04-25T00:00:00"/>
    <d v="1899-12-30T16:29:31"/>
    <n v="5"/>
    <s v="Lower Manhattan"/>
    <n v="84"/>
    <n v="2"/>
    <n v="0.8"/>
    <s v="Flavours"/>
    <s v="Regular syrup"/>
    <s v="Chocolate syrup"/>
    <n v="15"/>
    <x v="2"/>
    <n v="1.6"/>
    <x v="3"/>
    <x v="6"/>
    <n v="16"/>
    <n v="4"/>
    <n v="2"/>
  </r>
  <r>
    <n v="76815"/>
    <d v="2023-04-26T00:00:00"/>
    <d v="1899-12-30T12:11:57"/>
    <n v="5"/>
    <s v="Lower Manhattan"/>
    <n v="84"/>
    <n v="2"/>
    <n v="0.8"/>
    <s v="Flavours"/>
    <s v="Regular syrup"/>
    <s v="Chocolate syrup"/>
    <n v="15"/>
    <x v="2"/>
    <n v="1.6"/>
    <x v="3"/>
    <x v="5"/>
    <n v="12"/>
    <n v="4"/>
    <n v="3"/>
  </r>
  <r>
    <n v="77107"/>
    <d v="2023-04-26T00:00:00"/>
    <d v="1899-12-30T17:31:21"/>
    <n v="5"/>
    <s v="Lower Manhattan"/>
    <n v="84"/>
    <n v="2"/>
    <n v="0.8"/>
    <s v="Flavours"/>
    <s v="Regular syrup"/>
    <s v="Chocolate syrup"/>
    <n v="15"/>
    <x v="2"/>
    <n v="1.6"/>
    <x v="3"/>
    <x v="5"/>
    <n v="17"/>
    <n v="4"/>
    <n v="3"/>
  </r>
  <r>
    <n v="77744"/>
    <d v="2023-04-27T00:00:00"/>
    <d v="1899-12-30T12:00:54"/>
    <n v="5"/>
    <s v="Lower Manhattan"/>
    <n v="84"/>
    <n v="2"/>
    <n v="0.8"/>
    <s v="Flavours"/>
    <s v="Regular syrup"/>
    <s v="Chocolate syrup"/>
    <n v="15"/>
    <x v="2"/>
    <n v="1.6"/>
    <x v="3"/>
    <x v="0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n v="15"/>
    <x v="2"/>
    <n v="1.6"/>
    <x v="3"/>
    <x v="3"/>
    <n v="9"/>
    <n v="4"/>
    <n v="0"/>
  </r>
  <r>
    <n v="90031"/>
    <d v="2023-05-10T00:00:00"/>
    <d v="1899-12-30T06:33:33"/>
    <n v="5"/>
    <s v="Lower Manhattan"/>
    <n v="84"/>
    <n v="2"/>
    <n v="0.8"/>
    <s v="Flavours"/>
    <s v="Regular syrup"/>
    <s v="Chocolate syrup"/>
    <n v="15"/>
    <x v="2"/>
    <n v="1.6"/>
    <x v="1"/>
    <x v="5"/>
    <n v="6"/>
    <n v="5"/>
    <n v="3"/>
  </r>
  <r>
    <n v="90135"/>
    <d v="2023-05-10T00:00:00"/>
    <d v="1899-12-30T07:21:13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90733"/>
    <d v="2023-05-10T00:00:00"/>
    <d v="1899-12-30T11:20:17"/>
    <n v="5"/>
    <s v="Lower Manhattan"/>
    <n v="84"/>
    <n v="2"/>
    <n v="0.8"/>
    <s v="Flavours"/>
    <s v="Regular syrup"/>
    <s v="Chocolate syrup"/>
    <n v="15"/>
    <x v="2"/>
    <n v="1.6"/>
    <x v="1"/>
    <x v="5"/>
    <n v="11"/>
    <n v="5"/>
    <n v="3"/>
  </r>
  <r>
    <n v="90852"/>
    <d v="2023-05-10T00:00:00"/>
    <d v="1899-12-30T13:45:08"/>
    <n v="5"/>
    <s v="Lower Manhattan"/>
    <n v="84"/>
    <n v="2"/>
    <n v="0.8"/>
    <s v="Flavours"/>
    <s v="Regular syrup"/>
    <s v="Chocolate syrup"/>
    <n v="15"/>
    <x v="2"/>
    <n v="1.6"/>
    <x v="1"/>
    <x v="5"/>
    <n v="13"/>
    <n v="5"/>
    <n v="3"/>
  </r>
  <r>
    <n v="91198"/>
    <d v="2023-05-11T00:00:00"/>
    <d v="1899-12-30T06:31:49"/>
    <n v="5"/>
    <s v="Lower Manhattan"/>
    <n v="84"/>
    <n v="2"/>
    <n v="0.8"/>
    <s v="Flavours"/>
    <s v="Regular syrup"/>
    <s v="Chocolate syrup"/>
    <n v="15"/>
    <x v="2"/>
    <n v="1.6"/>
    <x v="1"/>
    <x v="0"/>
    <n v="6"/>
    <n v="5"/>
    <n v="4"/>
  </r>
  <r>
    <n v="93285"/>
    <d v="2023-05-13T00:00:00"/>
    <d v="1899-12-30T07:16:52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292"/>
    <d v="2023-05-13T00:00:00"/>
    <d v="1899-12-30T07:19:27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338"/>
    <d v="2023-05-13T00:00:00"/>
    <d v="1899-12-30T07:43:03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93599"/>
    <d v="2023-05-13T00:00:00"/>
    <d v="1899-12-30T09:06:17"/>
    <n v="5"/>
    <s v="Lower Manhattan"/>
    <n v="84"/>
    <n v="2"/>
    <n v="0.8"/>
    <s v="Flavours"/>
    <s v="Regular syrup"/>
    <s v="Chocolate syrup"/>
    <n v="15"/>
    <x v="2"/>
    <n v="1.6"/>
    <x v="1"/>
    <x v="2"/>
    <n v="9"/>
    <n v="5"/>
    <n v="6"/>
  </r>
  <r>
    <n v="94034"/>
    <d v="2023-05-13T00:00:00"/>
    <d v="1899-12-30T12:28:41"/>
    <n v="5"/>
    <s v="Lower Manhattan"/>
    <n v="84"/>
    <n v="2"/>
    <n v="0.8"/>
    <s v="Flavours"/>
    <s v="Regular syrup"/>
    <s v="Chocolate syrup"/>
    <n v="15"/>
    <x v="2"/>
    <n v="1.6"/>
    <x v="1"/>
    <x v="2"/>
    <n v="12"/>
    <n v="5"/>
    <n v="6"/>
  </r>
  <r>
    <n v="94070"/>
    <d v="2023-05-13T00:00:00"/>
    <d v="1899-12-30T13:06:27"/>
    <n v="5"/>
    <s v="Lower Manhattan"/>
    <n v="84"/>
    <n v="2"/>
    <n v="0.8"/>
    <s v="Flavours"/>
    <s v="Regular syrup"/>
    <s v="Chocolate syrup"/>
    <n v="15"/>
    <x v="2"/>
    <n v="1.6"/>
    <x v="1"/>
    <x v="2"/>
    <n v="13"/>
    <n v="5"/>
    <n v="6"/>
  </r>
  <r>
    <n v="94176"/>
    <d v="2023-05-13T00:00:00"/>
    <d v="1899-12-30T15:17:24"/>
    <n v="5"/>
    <s v="Lower Manhattan"/>
    <n v="84"/>
    <n v="2"/>
    <n v="0.8"/>
    <s v="Flavours"/>
    <s v="Regular syrup"/>
    <s v="Chocolate syrup"/>
    <n v="15"/>
    <x v="2"/>
    <n v="1.6"/>
    <x v="1"/>
    <x v="2"/>
    <n v="15"/>
    <n v="5"/>
    <n v="6"/>
  </r>
  <r>
    <n v="94219"/>
    <d v="2023-05-13T00:00:00"/>
    <d v="1899-12-30T16:07:48"/>
    <n v="5"/>
    <s v="Lower Manhattan"/>
    <n v="84"/>
    <n v="2"/>
    <n v="0.8"/>
    <s v="Flavours"/>
    <s v="Regular syrup"/>
    <s v="Chocolate syrup"/>
    <n v="15"/>
    <x v="2"/>
    <n v="1.6"/>
    <x v="1"/>
    <x v="2"/>
    <n v="16"/>
    <n v="5"/>
    <n v="6"/>
  </r>
  <r>
    <n v="94414"/>
    <d v="2023-05-14T00:00:00"/>
    <d v="1899-12-30T07:00:43"/>
    <n v="5"/>
    <s v="Lower Manhattan"/>
    <n v="84"/>
    <n v="2"/>
    <n v="0.8"/>
    <s v="Flavours"/>
    <s v="Regular syrup"/>
    <s v="Chocolate syrup"/>
    <n v="15"/>
    <x v="2"/>
    <n v="1.6"/>
    <x v="1"/>
    <x v="3"/>
    <n v="7"/>
    <n v="5"/>
    <n v="0"/>
  </r>
  <r>
    <n v="94417"/>
    <d v="2023-05-14T00:00:00"/>
    <d v="1899-12-30T07:01:17"/>
    <n v="5"/>
    <s v="Lower Manhattan"/>
    <n v="84"/>
    <n v="2"/>
    <n v="0.8"/>
    <s v="Flavours"/>
    <s v="Regular syrup"/>
    <s v="Chocolate syrup"/>
    <n v="15"/>
    <x v="2"/>
    <n v="1.6"/>
    <x v="1"/>
    <x v="3"/>
    <n v="7"/>
    <n v="5"/>
    <n v="0"/>
  </r>
  <r>
    <n v="94849"/>
    <d v="2023-05-14T00:00:00"/>
    <d v="1899-12-30T09:43:04"/>
    <n v="5"/>
    <s v="Lower Manhattan"/>
    <n v="84"/>
    <n v="2"/>
    <n v="0.8"/>
    <s v="Flavours"/>
    <s v="Regular syrup"/>
    <s v="Chocolate syrup"/>
    <n v="15"/>
    <x v="2"/>
    <n v="1.6"/>
    <x v="1"/>
    <x v="3"/>
    <n v="9"/>
    <n v="5"/>
    <n v="0"/>
  </r>
  <r>
    <n v="95123"/>
    <d v="2023-05-14T00:00:00"/>
    <d v="1899-12-30T11:11:59"/>
    <n v="5"/>
    <s v="Lower Manhattan"/>
    <n v="84"/>
    <n v="2"/>
    <n v="0.8"/>
    <s v="Flavours"/>
    <s v="Regular syrup"/>
    <s v="Chocolate syrup"/>
    <n v="15"/>
    <x v="2"/>
    <n v="1.6"/>
    <x v="1"/>
    <x v="3"/>
    <n v="11"/>
    <n v="5"/>
    <n v="0"/>
  </r>
  <r>
    <n v="95142"/>
    <d v="2023-05-14T00:00:00"/>
    <d v="1899-12-30T11:40:03"/>
    <n v="5"/>
    <s v="Lower Manhattan"/>
    <n v="84"/>
    <n v="2"/>
    <n v="0.8"/>
    <s v="Flavours"/>
    <s v="Regular syrup"/>
    <s v="Chocolate syrup"/>
    <n v="15"/>
    <x v="2"/>
    <n v="1.6"/>
    <x v="1"/>
    <x v="3"/>
    <n v="11"/>
    <n v="5"/>
    <n v="0"/>
  </r>
  <r>
    <n v="95217"/>
    <d v="2023-05-14T00:00:00"/>
    <d v="1899-12-30T13:34:27"/>
    <n v="5"/>
    <s v="Lower Manhattan"/>
    <n v="84"/>
    <n v="2"/>
    <n v="0.8"/>
    <s v="Flavours"/>
    <s v="Regular syrup"/>
    <s v="Chocolate syrup"/>
    <n v="15"/>
    <x v="2"/>
    <n v="1.6"/>
    <x v="1"/>
    <x v="3"/>
    <n v="13"/>
    <n v="5"/>
    <n v="0"/>
  </r>
  <r>
    <n v="95524"/>
    <d v="2023-05-15T00:00:00"/>
    <d v="1899-12-30T06:41:08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96349"/>
    <d v="2023-05-15T00:00:00"/>
    <d v="1899-12-30T13:38:39"/>
    <n v="5"/>
    <s v="Lower Manhattan"/>
    <n v="84"/>
    <n v="2"/>
    <n v="0.8"/>
    <s v="Flavours"/>
    <s v="Regular syrup"/>
    <s v="Chocolate syrup"/>
    <n v="15"/>
    <x v="2"/>
    <n v="1.6"/>
    <x v="1"/>
    <x v="4"/>
    <n v="13"/>
    <n v="5"/>
    <n v="1"/>
  </r>
  <r>
    <n v="96789"/>
    <d v="2023-05-16T00:00:00"/>
    <d v="1899-12-30T07:35:06"/>
    <n v="5"/>
    <s v="Lower Manhattan"/>
    <n v="84"/>
    <n v="2"/>
    <n v="0.8"/>
    <s v="Flavours"/>
    <s v="Regular syrup"/>
    <s v="Chocolate syrup"/>
    <n v="15"/>
    <x v="2"/>
    <n v="1.6"/>
    <x v="1"/>
    <x v="6"/>
    <n v="7"/>
    <n v="5"/>
    <n v="2"/>
  </r>
  <r>
    <n v="97438"/>
    <d v="2023-05-16T00:00:00"/>
    <d v="1899-12-30T11:45:19"/>
    <n v="5"/>
    <s v="Lower Manhattan"/>
    <n v="84"/>
    <n v="2"/>
    <n v="0.8"/>
    <s v="Flavours"/>
    <s v="Regular syrup"/>
    <s v="Chocolate syrup"/>
    <n v="15"/>
    <x v="2"/>
    <n v="1.6"/>
    <x v="1"/>
    <x v="6"/>
    <n v="11"/>
    <n v="5"/>
    <n v="2"/>
  </r>
  <r>
    <n v="98051"/>
    <d v="2023-05-17T00:00:00"/>
    <d v="1899-12-30T07:44:34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98561"/>
    <d v="2023-05-17T00:00:00"/>
    <d v="1899-12-30T11:52:28"/>
    <n v="5"/>
    <s v="Lower Manhattan"/>
    <n v="84"/>
    <n v="2"/>
    <n v="0.8"/>
    <s v="Flavours"/>
    <s v="Regular syrup"/>
    <s v="Chocolate syrup"/>
    <n v="15"/>
    <x v="2"/>
    <n v="1.6"/>
    <x v="1"/>
    <x v="5"/>
    <n v="11"/>
    <n v="5"/>
    <n v="3"/>
  </r>
  <r>
    <n v="98741"/>
    <d v="2023-05-17T00:00:00"/>
    <d v="1899-12-30T16:15:30"/>
    <n v="5"/>
    <s v="Lower Manhattan"/>
    <n v="84"/>
    <n v="2"/>
    <n v="0.8"/>
    <s v="Flavours"/>
    <s v="Regular syrup"/>
    <s v="Chocolate syrup"/>
    <n v="15"/>
    <x v="2"/>
    <n v="1.6"/>
    <x v="1"/>
    <x v="5"/>
    <n v="16"/>
    <n v="5"/>
    <n v="3"/>
  </r>
  <r>
    <n v="98878"/>
    <d v="2023-05-18T00:00:00"/>
    <d v="1899-12-30T06:06:23"/>
    <n v="5"/>
    <s v="Lower Manhattan"/>
    <n v="84"/>
    <n v="2"/>
    <n v="0.8"/>
    <s v="Flavours"/>
    <s v="Regular syrup"/>
    <s v="Chocolate syrup"/>
    <n v="15"/>
    <x v="2"/>
    <n v="1.6"/>
    <x v="1"/>
    <x v="0"/>
    <n v="6"/>
    <n v="5"/>
    <n v="4"/>
  </r>
  <r>
    <n v="99029"/>
    <d v="2023-05-18T00:00:00"/>
    <d v="1899-12-30T07:32:12"/>
    <n v="5"/>
    <s v="Lower Manhattan"/>
    <n v="84"/>
    <n v="2"/>
    <n v="0.8"/>
    <s v="Flavours"/>
    <s v="Regular syrup"/>
    <s v="Chocolate syrup"/>
    <n v="15"/>
    <x v="2"/>
    <n v="1.6"/>
    <x v="1"/>
    <x v="0"/>
    <n v="7"/>
    <n v="5"/>
    <n v="4"/>
  </r>
  <r>
    <n v="99348"/>
    <d v="2023-05-18T00:00:00"/>
    <d v="1899-12-30T09:44:21"/>
    <n v="5"/>
    <s v="Lower Manhattan"/>
    <n v="84"/>
    <n v="2"/>
    <n v="0.8"/>
    <s v="Flavours"/>
    <s v="Regular syrup"/>
    <s v="Chocolate syrup"/>
    <n v="15"/>
    <x v="2"/>
    <n v="1.6"/>
    <x v="1"/>
    <x v="0"/>
    <n v="9"/>
    <n v="5"/>
    <n v="4"/>
  </r>
  <r>
    <n v="99750"/>
    <d v="2023-05-18T00:00:00"/>
    <d v="1899-12-30T13:37:23"/>
    <n v="5"/>
    <s v="Lower Manhattan"/>
    <n v="84"/>
    <n v="2"/>
    <n v="0.8"/>
    <s v="Flavours"/>
    <s v="Regular syrup"/>
    <s v="Chocolate syrup"/>
    <n v="15"/>
    <x v="2"/>
    <n v="1.6"/>
    <x v="1"/>
    <x v="0"/>
    <n v="13"/>
    <n v="5"/>
    <n v="4"/>
  </r>
  <r>
    <n v="99926"/>
    <d v="2023-05-18T00:00:00"/>
    <d v="1899-12-30T16:39:06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99938"/>
    <d v="2023-05-18T00:00:00"/>
    <d v="1899-12-30T16:50:45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101145"/>
    <d v="2023-05-19T00:00:00"/>
    <d v="1899-12-30T17:03:41"/>
    <n v="5"/>
    <s v="Lower Manhatta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n v="15"/>
    <x v="2"/>
    <n v="1.6"/>
    <x v="1"/>
    <x v="2"/>
    <n v="7"/>
    <n v="5"/>
    <n v="6"/>
  </r>
  <r>
    <n v="102306"/>
    <d v="2023-05-20T00:00:00"/>
    <d v="1899-12-30T17:23:35"/>
    <n v="5"/>
    <s v="Lower Manhattan"/>
    <n v="84"/>
    <n v="2"/>
    <n v="0.8"/>
    <s v="Flavours"/>
    <s v="Regular syrup"/>
    <s v="Chocolate syrup"/>
    <n v="15"/>
    <x v="2"/>
    <n v="1.6"/>
    <x v="1"/>
    <x v="2"/>
    <n v="17"/>
    <n v="5"/>
    <n v="6"/>
  </r>
  <r>
    <n v="102775"/>
    <d v="2023-05-21T00:00:00"/>
    <d v="1899-12-30T09:27:50"/>
    <n v="5"/>
    <s v="Lower Manhattan"/>
    <n v="84"/>
    <n v="2"/>
    <n v="0.8"/>
    <s v="Flavours"/>
    <s v="Regular syrup"/>
    <s v="Chocolate syrup"/>
    <n v="15"/>
    <x v="2"/>
    <n v="1.6"/>
    <x v="1"/>
    <x v="3"/>
    <n v="9"/>
    <n v="5"/>
    <n v="0"/>
  </r>
  <r>
    <n v="103393"/>
    <d v="2023-05-21T00:00:00"/>
    <d v="1899-12-30T18:00:07"/>
    <n v="5"/>
    <s v="Lower Manhattan"/>
    <n v="84"/>
    <n v="2"/>
    <n v="0.8"/>
    <s v="Flavours"/>
    <s v="Regular syrup"/>
    <s v="Chocolate syrup"/>
    <n v="15"/>
    <x v="2"/>
    <n v="1.6"/>
    <x v="1"/>
    <x v="3"/>
    <n v="18"/>
    <n v="5"/>
    <n v="0"/>
  </r>
  <r>
    <n v="103514"/>
    <d v="2023-05-22T00:00:00"/>
    <d v="1899-12-30T06:12:15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103552"/>
    <d v="2023-05-22T00:00:00"/>
    <d v="1899-12-30T06:44:50"/>
    <n v="5"/>
    <s v="Lower Manhattan"/>
    <n v="84"/>
    <n v="2"/>
    <n v="0.8"/>
    <s v="Flavours"/>
    <s v="Regular syrup"/>
    <s v="Chocolate syrup"/>
    <n v="15"/>
    <x v="2"/>
    <n v="1.6"/>
    <x v="1"/>
    <x v="4"/>
    <n v="6"/>
    <n v="5"/>
    <n v="1"/>
  </r>
  <r>
    <n v="105831"/>
    <d v="2023-05-24T00:00:00"/>
    <d v="1899-12-30T07:56:06"/>
    <n v="5"/>
    <s v="Lower Manhattan"/>
    <n v="84"/>
    <n v="2"/>
    <n v="0.8"/>
    <s v="Flavours"/>
    <s v="Regular syrup"/>
    <s v="Chocolate syrup"/>
    <n v="15"/>
    <x v="2"/>
    <n v="1.6"/>
    <x v="1"/>
    <x v="5"/>
    <n v="7"/>
    <n v="5"/>
    <n v="3"/>
  </r>
  <r>
    <n v="106369"/>
    <d v="2023-05-24T00:00:00"/>
    <d v="1899-12-30T13:32:40"/>
    <n v="5"/>
    <s v="Lower Manhattan"/>
    <n v="84"/>
    <n v="2"/>
    <n v="0.8"/>
    <s v="Flavours"/>
    <s v="Regular syrup"/>
    <s v="Chocolate syrup"/>
    <n v="15"/>
    <x v="2"/>
    <n v="1.6"/>
    <x v="1"/>
    <x v="5"/>
    <n v="13"/>
    <n v="5"/>
    <n v="3"/>
  </r>
  <r>
    <n v="106503"/>
    <d v="2023-05-24T00:00:00"/>
    <d v="1899-12-30T15:01:12"/>
    <n v="5"/>
    <s v="Lower Manhattan"/>
    <n v="84"/>
    <n v="2"/>
    <n v="0.8"/>
    <s v="Flavours"/>
    <s v="Regular syrup"/>
    <s v="Chocolate syrup"/>
    <n v="15"/>
    <x v="2"/>
    <n v="1.6"/>
    <x v="1"/>
    <x v="5"/>
    <n v="15"/>
    <n v="5"/>
    <n v="3"/>
  </r>
  <r>
    <n v="107655"/>
    <d v="2023-05-25T00:00:00"/>
    <d v="1899-12-30T16:29:31"/>
    <n v="5"/>
    <s v="Lower Manhattan"/>
    <n v="84"/>
    <n v="2"/>
    <n v="0.8"/>
    <s v="Flavours"/>
    <s v="Regular syrup"/>
    <s v="Chocolate syrup"/>
    <n v="15"/>
    <x v="2"/>
    <n v="1.6"/>
    <x v="1"/>
    <x v="0"/>
    <n v="16"/>
    <n v="5"/>
    <n v="4"/>
  </r>
  <r>
    <n v="107742"/>
    <d v="2023-05-25T00:00:00"/>
    <d v="1899-12-30T17:44:37"/>
    <n v="5"/>
    <s v="Lower Manhattan"/>
    <n v="84"/>
    <n v="2"/>
    <n v="0.8"/>
    <s v="Flavours"/>
    <s v="Regular syrup"/>
    <s v="Chocolate syrup"/>
    <n v="15"/>
    <x v="2"/>
    <n v="1.6"/>
    <x v="1"/>
    <x v="0"/>
    <n v="17"/>
    <n v="5"/>
    <n v="4"/>
  </r>
  <r>
    <n v="108448"/>
    <d v="2023-05-26T00:00:00"/>
    <d v="1899-12-30T12:11:57"/>
    <n v="5"/>
    <s v="Lower Manhattan"/>
    <n v="84"/>
    <n v="2"/>
    <n v="0.8"/>
    <s v="Flavours"/>
    <s v="Regular syrup"/>
    <s v="Chocolate syrup"/>
    <n v="15"/>
    <x v="2"/>
    <n v="1.6"/>
    <x v="1"/>
    <x v="1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n v="15"/>
    <x v="2"/>
    <n v="1.6"/>
    <x v="1"/>
    <x v="2"/>
    <n v="12"/>
    <n v="5"/>
    <n v="6"/>
  </r>
  <r>
    <n v="109720"/>
    <d v="2023-05-27T00:00:00"/>
    <d v="1899-12-30T14:15:11"/>
    <n v="5"/>
    <s v="Lower Manhattan"/>
    <n v="84"/>
    <n v="2"/>
    <n v="0.8"/>
    <s v="Flavours"/>
    <s v="Regular syrup"/>
    <s v="Chocolate syrup"/>
    <n v="15"/>
    <x v="2"/>
    <n v="1.6"/>
    <x v="1"/>
    <x v="2"/>
    <n v="14"/>
    <n v="5"/>
    <n v="6"/>
  </r>
  <r>
    <n v="113059"/>
    <d v="2023-05-31T00:00:00"/>
    <d v="1899-12-30T06:41:08"/>
    <n v="5"/>
    <s v="Lower Manhattan"/>
    <n v="84"/>
    <n v="2"/>
    <n v="0.8"/>
    <s v="Flavours"/>
    <s v="Regular syrup"/>
    <s v="Chocolate syrup"/>
    <n v="15"/>
    <x v="2"/>
    <n v="1.6"/>
    <x v="1"/>
    <x v="5"/>
    <n v="6"/>
    <n v="5"/>
    <n v="3"/>
  </r>
  <r>
    <n v="113949"/>
    <d v="2023-05-31T00:00:00"/>
    <d v="1899-12-30T17:55:51"/>
    <n v="5"/>
    <s v="Lower Manhattan"/>
    <n v="84"/>
    <n v="2"/>
    <n v="0.8"/>
    <s v="Flavours"/>
    <s v="Regular syrup"/>
    <s v="Chocolate syrup"/>
    <n v="15"/>
    <x v="2"/>
    <n v="1.6"/>
    <x v="1"/>
    <x v="5"/>
    <n v="17"/>
    <n v="5"/>
    <n v="3"/>
  </r>
  <r>
    <n v="121144"/>
    <d v="2023-06-07T00:00:00"/>
    <d v="1899-12-30T09:27:50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24430"/>
    <d v="2023-06-10T00:00:00"/>
    <d v="1899-12-30T06:33:33"/>
    <n v="5"/>
    <s v="Lower Manhattan"/>
    <n v="84"/>
    <n v="2"/>
    <n v="0.8"/>
    <s v="Flavours"/>
    <s v="Regular syrup"/>
    <s v="Chocolate syrup"/>
    <n v="15"/>
    <x v="2"/>
    <n v="1.6"/>
    <x v="0"/>
    <x v="2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n v="15"/>
    <x v="2"/>
    <n v="1.6"/>
    <x v="0"/>
    <x v="2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28007"/>
    <d v="2023-06-13T00:00:00"/>
    <d v="1899-12-30T07:16:52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016"/>
    <d v="2023-06-13T00:00:00"/>
    <d v="1899-12-30T07:19:27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059"/>
    <d v="2023-06-13T00:00:00"/>
    <d v="1899-12-30T07:43:03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28772"/>
    <d v="2023-06-13T00:00:00"/>
    <d v="1899-12-30T11:11:24"/>
    <n v="5"/>
    <s v="Lower Manhattan"/>
    <n v="84"/>
    <n v="2"/>
    <n v="0.8"/>
    <s v="Flavours"/>
    <s v="Regular syrup"/>
    <s v="Chocolate syrup"/>
    <n v="15"/>
    <x v="2"/>
    <n v="1.6"/>
    <x v="0"/>
    <x v="6"/>
    <n v="11"/>
    <n v="6"/>
    <n v="2"/>
  </r>
  <r>
    <n v="128788"/>
    <d v="2023-06-13T00:00:00"/>
    <d v="1899-12-30T11:37:35"/>
    <n v="5"/>
    <s v="Lower Manhattan"/>
    <n v="84"/>
    <n v="2"/>
    <n v="0.8"/>
    <s v="Flavours"/>
    <s v="Regular syrup"/>
    <s v="Chocolate syrup"/>
    <n v="15"/>
    <x v="2"/>
    <n v="1.6"/>
    <x v="0"/>
    <x v="6"/>
    <n v="11"/>
    <n v="6"/>
    <n v="2"/>
  </r>
  <r>
    <n v="128843"/>
    <d v="2023-06-13T00:00:00"/>
    <d v="1899-12-30T12:28:41"/>
    <n v="5"/>
    <s v="Lower Manhattan"/>
    <n v="84"/>
    <n v="2"/>
    <n v="0.8"/>
    <s v="Flavours"/>
    <s v="Regular syrup"/>
    <s v="Chocolate syrup"/>
    <n v="15"/>
    <x v="2"/>
    <n v="1.6"/>
    <x v="0"/>
    <x v="6"/>
    <n v="12"/>
    <n v="6"/>
    <n v="2"/>
  </r>
  <r>
    <n v="128985"/>
    <d v="2023-06-13T00:00:00"/>
    <d v="1899-12-30T15:17:24"/>
    <n v="5"/>
    <s v="Lower Manhattan"/>
    <n v="84"/>
    <n v="2"/>
    <n v="0.8"/>
    <s v="Flavours"/>
    <s v="Regular syrup"/>
    <s v="Chocolate syrup"/>
    <n v="15"/>
    <x v="2"/>
    <n v="1.6"/>
    <x v="0"/>
    <x v="6"/>
    <n v="15"/>
    <n v="6"/>
    <n v="2"/>
  </r>
  <r>
    <n v="129035"/>
    <d v="2023-06-13T00:00:00"/>
    <d v="1899-12-30T16:07:48"/>
    <n v="5"/>
    <s v="Lower Manhattan"/>
    <n v="84"/>
    <n v="2"/>
    <n v="0.8"/>
    <s v="Flavours"/>
    <s v="Regular syrup"/>
    <s v="Chocolate syrup"/>
    <n v="15"/>
    <x v="2"/>
    <n v="1.6"/>
    <x v="0"/>
    <x v="6"/>
    <n v="16"/>
    <n v="6"/>
    <n v="2"/>
  </r>
  <r>
    <n v="129257"/>
    <d v="2023-06-14T00:00:00"/>
    <d v="1899-12-30T07:00:43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29260"/>
    <d v="2023-06-14T00:00:00"/>
    <d v="1899-12-30T07:01:17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29731"/>
    <d v="2023-06-14T00:00:00"/>
    <d v="1899-12-30T09:43:04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30045"/>
    <d v="2023-06-14T00:00:00"/>
    <d v="1899-12-30T11:11:59"/>
    <n v="5"/>
    <s v="Lower Manhattan"/>
    <n v="84"/>
    <n v="2"/>
    <n v="0.8"/>
    <s v="Flavours"/>
    <s v="Regular syrup"/>
    <s v="Chocolate syrup"/>
    <n v="15"/>
    <x v="2"/>
    <n v="1.6"/>
    <x v="0"/>
    <x v="5"/>
    <n v="11"/>
    <n v="6"/>
    <n v="3"/>
  </r>
  <r>
    <n v="130064"/>
    <d v="2023-06-14T00:00:00"/>
    <d v="1899-12-30T11:40:03"/>
    <n v="5"/>
    <s v="Lower Manhattan"/>
    <n v="84"/>
    <n v="2"/>
    <n v="0.8"/>
    <s v="Flavours"/>
    <s v="Regular syrup"/>
    <s v="Chocolate syrup"/>
    <n v="15"/>
    <x v="2"/>
    <n v="1.6"/>
    <x v="0"/>
    <x v="5"/>
    <n v="11"/>
    <n v="6"/>
    <n v="3"/>
  </r>
  <r>
    <n v="130142"/>
    <d v="2023-06-14T00:00:00"/>
    <d v="1899-12-30T13:34:27"/>
    <n v="5"/>
    <s v="Lower Manhattan"/>
    <n v="84"/>
    <n v="2"/>
    <n v="0.8"/>
    <s v="Flavours"/>
    <s v="Regular syrup"/>
    <s v="Chocolate syrup"/>
    <n v="15"/>
    <x v="2"/>
    <n v="1.6"/>
    <x v="0"/>
    <x v="5"/>
    <n v="13"/>
    <n v="6"/>
    <n v="3"/>
  </r>
  <r>
    <n v="131370"/>
    <d v="2023-06-15T00:00:00"/>
    <d v="1899-12-30T13:38:39"/>
    <n v="5"/>
    <s v="Lower Manhattan"/>
    <n v="84"/>
    <n v="2"/>
    <n v="0.8"/>
    <s v="Flavours"/>
    <s v="Regular syrup"/>
    <s v="Chocolate syrup"/>
    <n v="15"/>
    <x v="2"/>
    <n v="1.6"/>
    <x v="0"/>
    <x v="0"/>
    <n v="13"/>
    <n v="6"/>
    <n v="4"/>
  </r>
  <r>
    <n v="131695"/>
    <d v="2023-06-16T00:00:00"/>
    <d v="1899-12-30T06:11:55"/>
    <n v="5"/>
    <s v="Lower Manhattan"/>
    <n v="84"/>
    <n v="2"/>
    <n v="0.8"/>
    <s v="Flavours"/>
    <s v="Regular syrup"/>
    <s v="Chocolate syrup"/>
    <n v="15"/>
    <x v="2"/>
    <n v="1.6"/>
    <x v="0"/>
    <x v="1"/>
    <n v="6"/>
    <n v="6"/>
    <n v="5"/>
  </r>
  <r>
    <n v="131852"/>
    <d v="2023-06-16T00:00:00"/>
    <d v="1899-12-30T07:35:06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32542"/>
    <d v="2023-06-16T00:00:00"/>
    <d v="1899-12-30T11:45:19"/>
    <n v="5"/>
    <s v="Lower Manhattan"/>
    <n v="84"/>
    <n v="2"/>
    <n v="0.8"/>
    <s v="Flavours"/>
    <s v="Regular syrup"/>
    <s v="Chocolate syrup"/>
    <n v="15"/>
    <x v="2"/>
    <n v="1.6"/>
    <x v="0"/>
    <x v="1"/>
    <n v="11"/>
    <n v="6"/>
    <n v="5"/>
  </r>
  <r>
    <n v="133778"/>
    <d v="2023-06-17T00:00:00"/>
    <d v="1899-12-30T11:52:28"/>
    <n v="5"/>
    <s v="Lower Manhattan"/>
    <n v="84"/>
    <n v="2"/>
    <n v="0.8"/>
    <s v="Flavours"/>
    <s v="Regular syrup"/>
    <s v="Chocolate syrup"/>
    <n v="15"/>
    <x v="2"/>
    <n v="1.6"/>
    <x v="0"/>
    <x v="2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n v="15"/>
    <x v="2"/>
    <n v="1.6"/>
    <x v="0"/>
    <x v="2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n v="15"/>
    <x v="2"/>
    <n v="1.6"/>
    <x v="0"/>
    <x v="2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34271"/>
    <d v="2023-06-18T00:00:00"/>
    <d v="1899-12-30T07:32:12"/>
    <n v="5"/>
    <s v="Lower Manhatta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555"/>
    <d v="2023-06-18T00:00:00"/>
    <d v="1899-12-30T09:12:30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34647"/>
    <d v="2023-06-18T00:00:00"/>
    <d v="1899-12-30T09:44:21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35069"/>
    <d v="2023-06-18T00:00:00"/>
    <d v="1899-12-30T13:37:23"/>
    <n v="5"/>
    <s v="Lower Manhattan"/>
    <n v="84"/>
    <n v="2"/>
    <n v="0.8"/>
    <s v="Flavours"/>
    <s v="Regular syrup"/>
    <s v="Chocolate syrup"/>
    <n v="15"/>
    <x v="2"/>
    <n v="1.6"/>
    <x v="0"/>
    <x v="3"/>
    <n v="13"/>
    <n v="6"/>
    <n v="0"/>
  </r>
  <r>
    <n v="135193"/>
    <d v="2023-06-18T00:00:00"/>
    <d v="1899-12-30T15:50:29"/>
    <n v="5"/>
    <s v="Lower Manhattan"/>
    <n v="84"/>
    <n v="2"/>
    <n v="0.8"/>
    <s v="Flavours"/>
    <s v="Regular syrup"/>
    <s v="Chocolate syrup"/>
    <n v="15"/>
    <x v="2"/>
    <n v="1.6"/>
    <x v="0"/>
    <x v="3"/>
    <n v="15"/>
    <n v="6"/>
    <n v="0"/>
  </r>
  <r>
    <n v="135249"/>
    <d v="2023-06-18T00:00:00"/>
    <d v="1899-12-30T16:39:06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35262"/>
    <d v="2023-06-18T00:00:00"/>
    <d v="1899-12-30T16:50:45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36854"/>
    <d v="2023-06-20T00:00:00"/>
    <d v="1899-12-30T07:58:08"/>
    <n v="5"/>
    <s v="Lower Manhattan"/>
    <n v="84"/>
    <n v="2"/>
    <n v="0.8"/>
    <s v="Flavours"/>
    <s v="Regular syrup"/>
    <s v="Chocolate syrup"/>
    <n v="15"/>
    <x v="2"/>
    <n v="1.6"/>
    <x v="0"/>
    <x v="6"/>
    <n v="7"/>
    <n v="6"/>
    <n v="2"/>
  </r>
  <r>
    <n v="137721"/>
    <d v="2023-06-20T00:00:00"/>
    <d v="1899-12-30T15:38:04"/>
    <n v="5"/>
    <s v="Lower Manhattan"/>
    <n v="84"/>
    <n v="2"/>
    <n v="0.8"/>
    <s v="Flavours"/>
    <s v="Regular syrup"/>
    <s v="Chocolate syrup"/>
    <n v="15"/>
    <x v="2"/>
    <n v="1.6"/>
    <x v="0"/>
    <x v="6"/>
    <n v="15"/>
    <n v="6"/>
    <n v="2"/>
  </r>
  <r>
    <n v="137824"/>
    <d v="2023-06-20T00:00:00"/>
    <d v="1899-12-30T17:23:35"/>
    <n v="5"/>
    <s v="Lower Manhattan"/>
    <n v="84"/>
    <n v="2"/>
    <n v="0.8"/>
    <s v="Flavours"/>
    <s v="Regular syrup"/>
    <s v="Chocolate syrup"/>
    <n v="15"/>
    <x v="2"/>
    <n v="1.6"/>
    <x v="0"/>
    <x v="6"/>
    <n v="17"/>
    <n v="6"/>
    <n v="2"/>
  </r>
  <r>
    <n v="137955"/>
    <d v="2023-06-21T00:00:00"/>
    <d v="1899-12-30T07:06:39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37960"/>
    <d v="2023-06-21T00:00:00"/>
    <d v="1899-12-30T07:08:18"/>
    <n v="5"/>
    <s v="Lower Manhattan"/>
    <n v="84"/>
    <n v="2"/>
    <n v="0.8"/>
    <s v="Flavours"/>
    <s v="Regular syrup"/>
    <s v="Chocolate syrup"/>
    <n v="15"/>
    <x v="2"/>
    <n v="1.6"/>
    <x v="0"/>
    <x v="5"/>
    <n v="7"/>
    <n v="6"/>
    <n v="3"/>
  </r>
  <r>
    <n v="138317"/>
    <d v="2023-06-21T00:00:00"/>
    <d v="1899-12-30T09:27:50"/>
    <n v="5"/>
    <s v="Lower Manhattan"/>
    <n v="84"/>
    <n v="2"/>
    <n v="0.8"/>
    <s v="Flavours"/>
    <s v="Regular syrup"/>
    <s v="Chocolate syrup"/>
    <n v="15"/>
    <x v="2"/>
    <n v="1.6"/>
    <x v="0"/>
    <x v="5"/>
    <n v="9"/>
    <n v="6"/>
    <n v="3"/>
  </r>
  <r>
    <n v="138996"/>
    <d v="2023-06-21T00:00:00"/>
    <d v="1899-12-30T18:00:07"/>
    <n v="5"/>
    <s v="Lower Manhattan"/>
    <n v="84"/>
    <n v="2"/>
    <n v="0.8"/>
    <s v="Flavours"/>
    <s v="Regular syrup"/>
    <s v="Chocolate syrup"/>
    <n v="15"/>
    <x v="2"/>
    <n v="1.6"/>
    <x v="0"/>
    <x v="5"/>
    <n v="18"/>
    <n v="6"/>
    <n v="3"/>
  </r>
  <r>
    <n v="139128"/>
    <d v="2023-06-22T00:00:00"/>
    <d v="1899-12-30T06:12:15"/>
    <n v="5"/>
    <s v="Lower Manhattan"/>
    <n v="84"/>
    <n v="2"/>
    <n v="0.8"/>
    <s v="Flavours"/>
    <s v="Regular syrup"/>
    <s v="Chocolate syrup"/>
    <n v="15"/>
    <x v="2"/>
    <n v="1.6"/>
    <x v="0"/>
    <x v="0"/>
    <n v="6"/>
    <n v="6"/>
    <n v="4"/>
  </r>
  <r>
    <n v="140415"/>
    <d v="2023-06-23T00:00:00"/>
    <d v="1899-12-30T07:40:14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40437"/>
    <d v="2023-06-23T00:00:00"/>
    <d v="1899-12-30T07:50:48"/>
    <n v="5"/>
    <s v="Lower Manhattan"/>
    <n v="84"/>
    <n v="2"/>
    <n v="0.8"/>
    <s v="Flavours"/>
    <s v="Regular syrup"/>
    <s v="Chocolate syrup"/>
    <n v="15"/>
    <x v="2"/>
    <n v="1.6"/>
    <x v="0"/>
    <x v="1"/>
    <n v="7"/>
    <n v="6"/>
    <n v="5"/>
  </r>
  <r>
    <n v="141144"/>
    <d v="2023-06-23T00:00:00"/>
    <d v="1899-12-30T15:34:05"/>
    <n v="5"/>
    <s v="Lower Manhattan"/>
    <n v="84"/>
    <n v="2"/>
    <n v="0.8"/>
    <s v="Flavours"/>
    <s v="Regular syrup"/>
    <s v="Chocolate syrup"/>
    <n v="15"/>
    <x v="2"/>
    <n v="1.6"/>
    <x v="0"/>
    <x v="1"/>
    <n v="15"/>
    <n v="6"/>
    <n v="5"/>
  </r>
  <r>
    <n v="141597"/>
    <d v="2023-06-24T00:00:00"/>
    <d v="1899-12-30T07:56:06"/>
    <n v="5"/>
    <s v="Lower Manhattan"/>
    <n v="84"/>
    <n v="2"/>
    <n v="0.8"/>
    <s v="Flavours"/>
    <s v="Regular syrup"/>
    <s v="Chocolate syrup"/>
    <n v="15"/>
    <x v="2"/>
    <n v="1.6"/>
    <x v="0"/>
    <x v="2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n v="15"/>
    <x v="2"/>
    <n v="1.6"/>
    <x v="0"/>
    <x v="2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n v="15"/>
    <x v="2"/>
    <n v="1.6"/>
    <x v="0"/>
    <x v="2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n v="15"/>
    <x v="2"/>
    <n v="1.6"/>
    <x v="0"/>
    <x v="3"/>
    <n v="6"/>
    <n v="6"/>
    <n v="0"/>
  </r>
  <r>
    <n v="143085"/>
    <d v="2023-06-25T00:00:00"/>
    <d v="1899-12-30T09:54:36"/>
    <n v="5"/>
    <s v="Lower Manhattan"/>
    <n v="84"/>
    <n v="2"/>
    <n v="0.8"/>
    <s v="Flavours"/>
    <s v="Regular syrup"/>
    <s v="Chocolate syrup"/>
    <n v="15"/>
    <x v="2"/>
    <n v="1.6"/>
    <x v="0"/>
    <x v="3"/>
    <n v="9"/>
    <n v="6"/>
    <n v="0"/>
  </r>
  <r>
    <n v="143605"/>
    <d v="2023-06-25T00:00:00"/>
    <d v="1899-12-30T16:29:31"/>
    <n v="5"/>
    <s v="Lower Manhattan"/>
    <n v="84"/>
    <n v="2"/>
    <n v="0.8"/>
    <s v="Flavours"/>
    <s v="Regular syrup"/>
    <s v="Chocolate syrup"/>
    <n v="15"/>
    <x v="2"/>
    <n v="1.6"/>
    <x v="0"/>
    <x v="3"/>
    <n v="16"/>
    <n v="6"/>
    <n v="0"/>
  </r>
  <r>
    <n v="144492"/>
    <d v="2023-06-26T00:00:00"/>
    <d v="1899-12-30T12:11:57"/>
    <n v="5"/>
    <s v="Lower Manhattan"/>
    <n v="84"/>
    <n v="2"/>
    <n v="0.8"/>
    <s v="Flavours"/>
    <s v="Regular syrup"/>
    <s v="Chocolate syrup"/>
    <n v="15"/>
    <x v="2"/>
    <n v="1.6"/>
    <x v="0"/>
    <x v="4"/>
    <n v="12"/>
    <n v="6"/>
    <n v="1"/>
  </r>
  <r>
    <n v="144850"/>
    <d v="2023-06-26T00:00:00"/>
    <d v="1899-12-30T17:31:21"/>
    <n v="5"/>
    <s v="Lower Manhattan"/>
    <n v="84"/>
    <n v="2"/>
    <n v="0.8"/>
    <s v="Flavours"/>
    <s v="Regular syrup"/>
    <s v="Chocolate syrup"/>
    <n v="15"/>
    <x v="2"/>
    <n v="1.6"/>
    <x v="0"/>
    <x v="4"/>
    <n v="17"/>
    <n v="6"/>
    <n v="1"/>
  </r>
  <r>
    <n v="145737"/>
    <d v="2023-06-27T00:00:00"/>
    <d v="1899-12-30T12:00:54"/>
    <n v="5"/>
    <s v="Lower Manhattan"/>
    <n v="84"/>
    <n v="2"/>
    <n v="0.8"/>
    <s v="Flavours"/>
    <s v="Regular syrup"/>
    <s v="Chocolate syrup"/>
    <n v="15"/>
    <x v="2"/>
    <n v="1.6"/>
    <x v="0"/>
    <x v="6"/>
    <n v="12"/>
    <n v="6"/>
    <n v="2"/>
  </r>
  <r>
    <n v="3382"/>
    <d v="2023-01-07T00:00:00"/>
    <d v="1899-12-30T08:35:18"/>
    <n v="8"/>
    <s v="Hell's Kitchen"/>
    <n v="84"/>
    <n v="2"/>
    <n v="0.8"/>
    <s v="Flavours"/>
    <s v="Regular syrup"/>
    <s v="Chocolate syrup"/>
    <n v="15"/>
    <x v="2"/>
    <n v="1.6"/>
    <x v="4"/>
    <x v="2"/>
    <n v="8"/>
    <n v="1"/>
    <n v="6"/>
  </r>
  <r>
    <n v="3453"/>
    <d v="2023-01-07T00:00:00"/>
    <d v="1899-12-30T09:19:48"/>
    <n v="8"/>
    <s v="Hell's Kitchen"/>
    <n v="84"/>
    <n v="2"/>
    <n v="0.8"/>
    <s v="Flavours"/>
    <s v="Regular syrup"/>
    <s v="Chocolate syrup"/>
    <n v="15"/>
    <x v="2"/>
    <n v="1.6"/>
    <x v="4"/>
    <x v="2"/>
    <n v="9"/>
    <n v="1"/>
    <n v="6"/>
  </r>
  <r>
    <n v="4976"/>
    <d v="2023-01-10T00:00:00"/>
    <d v="1899-12-30T06:36:38"/>
    <n v="8"/>
    <s v="Hell's Kitchen"/>
    <n v="84"/>
    <n v="2"/>
    <n v="0.8"/>
    <s v="Flavours"/>
    <s v="Regular syrup"/>
    <s v="Chocolate syrup"/>
    <n v="15"/>
    <x v="2"/>
    <n v="1.6"/>
    <x v="4"/>
    <x v="6"/>
    <n v="6"/>
    <n v="1"/>
    <n v="2"/>
  </r>
  <r>
    <n v="5397"/>
    <d v="2023-01-10T00:00:00"/>
    <d v="1899-12-30T13:15:28"/>
    <n v="8"/>
    <s v="Hell's Kitchen"/>
    <n v="84"/>
    <n v="2"/>
    <n v="0.8"/>
    <s v="Flavours"/>
    <s v="Regular syrup"/>
    <s v="Chocolate syrup"/>
    <n v="15"/>
    <x v="2"/>
    <n v="1.6"/>
    <x v="4"/>
    <x v="6"/>
    <n v="13"/>
    <n v="1"/>
    <n v="2"/>
  </r>
  <r>
    <n v="5745"/>
    <d v="2023-01-11T00:00:00"/>
    <d v="1899-12-30T08:54:15"/>
    <n v="8"/>
    <s v="Hell's Kitchen"/>
    <n v="84"/>
    <n v="2"/>
    <n v="0.8"/>
    <s v="Flavours"/>
    <s v="Regular syrup"/>
    <s v="Chocolate syrup"/>
    <n v="15"/>
    <x v="2"/>
    <n v="1.6"/>
    <x v="4"/>
    <x v="5"/>
    <n v="8"/>
    <n v="1"/>
    <n v="3"/>
  </r>
  <r>
    <n v="5906"/>
    <d v="2023-01-11T00:00:00"/>
    <d v="1899-12-30T11:27:56"/>
    <n v="8"/>
    <s v="Hell's Kitchen"/>
    <n v="84"/>
    <n v="2"/>
    <n v="0.8"/>
    <s v="Flavours"/>
    <s v="Regular syrup"/>
    <s v="Chocolate syrup"/>
    <n v="15"/>
    <x v="2"/>
    <n v="1.6"/>
    <x v="4"/>
    <x v="5"/>
    <n v="11"/>
    <n v="1"/>
    <n v="3"/>
  </r>
  <r>
    <n v="6154"/>
    <d v="2023-01-12T00:00:00"/>
    <d v="1899-12-30T06:56:13"/>
    <n v="8"/>
    <s v="Hell's Kitchen"/>
    <n v="84"/>
    <n v="2"/>
    <n v="0.8"/>
    <s v="Flavours"/>
    <s v="Regular syrup"/>
    <s v="Chocolate syrup"/>
    <n v="15"/>
    <x v="2"/>
    <n v="1.6"/>
    <x v="4"/>
    <x v="0"/>
    <n v="6"/>
    <n v="1"/>
    <n v="4"/>
  </r>
  <r>
    <n v="6431"/>
    <d v="2023-01-12T00:00:00"/>
    <d v="1899-12-30T11:11:30"/>
    <n v="8"/>
    <s v="Hell's Kitchen"/>
    <n v="84"/>
    <n v="2"/>
    <n v="0.8"/>
    <s v="Flavours"/>
    <s v="Regular syrup"/>
    <s v="Chocolate syrup"/>
    <n v="15"/>
    <x v="2"/>
    <n v="1.6"/>
    <x v="4"/>
    <x v="0"/>
    <n v="11"/>
    <n v="1"/>
    <n v="4"/>
  </r>
  <r>
    <n v="6477"/>
    <d v="2023-01-12T00:00:00"/>
    <d v="1899-12-30T13:09:43"/>
    <n v="8"/>
    <s v="Hell's Kitchen"/>
    <n v="84"/>
    <n v="2"/>
    <n v="0.8"/>
    <s v="Flavours"/>
    <s v="Regular syrup"/>
    <s v="Chocolate syrup"/>
    <n v="15"/>
    <x v="2"/>
    <n v="1.6"/>
    <x v="4"/>
    <x v="0"/>
    <n v="13"/>
    <n v="1"/>
    <n v="4"/>
  </r>
  <r>
    <n v="6922"/>
    <d v="2023-01-13T00:00:00"/>
    <d v="1899-12-30T09:48:29"/>
    <n v="8"/>
    <s v="Hell's Kitchen"/>
    <n v="84"/>
    <n v="2"/>
    <n v="0.8"/>
    <s v="Flavours"/>
    <s v="Regular syrup"/>
    <s v="Chocolate syrup"/>
    <n v="15"/>
    <x v="2"/>
    <n v="1.6"/>
    <x v="4"/>
    <x v="1"/>
    <n v="9"/>
    <n v="1"/>
    <n v="5"/>
  </r>
  <r>
    <n v="7948"/>
    <d v="2023-01-15T00:00:00"/>
    <d v="1899-12-30T07:48:30"/>
    <n v="8"/>
    <s v="Hell's Kitchen"/>
    <n v="84"/>
    <n v="2"/>
    <n v="0.8"/>
    <s v="Flavours"/>
    <s v="Regular syrup"/>
    <s v="Chocolate syrup"/>
    <n v="15"/>
    <x v="2"/>
    <n v="1.6"/>
    <x v="4"/>
    <x v="3"/>
    <n v="7"/>
    <n v="1"/>
    <n v="0"/>
  </r>
  <r>
    <n v="8345"/>
    <d v="2023-01-15T00:00:00"/>
    <d v="1899-12-30T13:44:22"/>
    <n v="8"/>
    <s v="Hell's Kitchen"/>
    <n v="84"/>
    <n v="2"/>
    <n v="0.8"/>
    <s v="Flavours"/>
    <s v="Regular syrup"/>
    <s v="Chocolate syrup"/>
    <n v="15"/>
    <x v="2"/>
    <n v="1.6"/>
    <x v="4"/>
    <x v="3"/>
    <n v="13"/>
    <n v="1"/>
    <n v="0"/>
  </r>
  <r>
    <n v="9267"/>
    <d v="2023-01-17T00:00:00"/>
    <d v="1899-12-30T08:06:11"/>
    <n v="8"/>
    <s v="Hell's Kitchen"/>
    <n v="84"/>
    <n v="2"/>
    <n v="0.8"/>
    <s v="Flavours"/>
    <s v="Regular syrup"/>
    <s v="Chocolate syrup"/>
    <n v="15"/>
    <x v="2"/>
    <n v="1.6"/>
    <x v="4"/>
    <x v="6"/>
    <n v="8"/>
    <n v="1"/>
    <n v="2"/>
  </r>
  <r>
    <n v="9798"/>
    <d v="2023-01-18T00:00:00"/>
    <d v="1899-12-30T08:02:31"/>
    <n v="8"/>
    <s v="Hell's Kitchen"/>
    <n v="84"/>
    <n v="2"/>
    <n v="0.8"/>
    <s v="Flavours"/>
    <s v="Regular syrup"/>
    <s v="Chocolate syrup"/>
    <n v="15"/>
    <x v="2"/>
    <n v="1.6"/>
    <x v="4"/>
    <x v="5"/>
    <n v="8"/>
    <n v="1"/>
    <n v="3"/>
  </r>
  <r>
    <n v="10107"/>
    <d v="2023-01-18T00:00:00"/>
    <d v="1899-12-30T13:13:12"/>
    <n v="8"/>
    <s v="Hell's Kitchen"/>
    <n v="84"/>
    <n v="2"/>
    <n v="0.8"/>
    <s v="Flavours"/>
    <s v="Regular syrup"/>
    <s v="Chocolate syrup"/>
    <n v="15"/>
    <x v="2"/>
    <n v="1.6"/>
    <x v="4"/>
    <x v="5"/>
    <n v="13"/>
    <n v="1"/>
    <n v="3"/>
  </r>
  <r>
    <n v="10259"/>
    <d v="2023-01-18T00:00:00"/>
    <d v="1899-12-30T19:41:51"/>
    <n v="8"/>
    <s v="Hell's Kitchen"/>
    <n v="84"/>
    <n v="2"/>
    <n v="0.8"/>
    <s v="Flavours"/>
    <s v="Regular syrup"/>
    <s v="Chocolate syrup"/>
    <n v="15"/>
    <x v="2"/>
    <n v="1.6"/>
    <x v="4"/>
    <x v="5"/>
    <n v="19"/>
    <n v="1"/>
    <n v="3"/>
  </r>
  <r>
    <n v="12076"/>
    <d v="2023-01-22T00:00:00"/>
    <d v="1899-12-30T06:42:28"/>
    <n v="8"/>
    <s v="Hell's Kitchen"/>
    <n v="84"/>
    <n v="2"/>
    <n v="0.8"/>
    <s v="Flavours"/>
    <s v="Regular syrup"/>
    <s v="Chocolate syrup"/>
    <n v="15"/>
    <x v="2"/>
    <n v="1.6"/>
    <x v="4"/>
    <x v="3"/>
    <n v="6"/>
    <n v="1"/>
    <n v="0"/>
  </r>
  <r>
    <n v="13594"/>
    <d v="2023-01-24T00:00:00"/>
    <d v="1899-12-30T15:22:03"/>
    <n v="8"/>
    <s v="Hell's Kitchen"/>
    <n v="84"/>
    <n v="2"/>
    <n v="0.8"/>
    <s v="Flavours"/>
    <s v="Regular syrup"/>
    <s v="Chocolate syrup"/>
    <n v="15"/>
    <x v="2"/>
    <n v="1.6"/>
    <x v="4"/>
    <x v="6"/>
    <n v="15"/>
    <n v="1"/>
    <n v="2"/>
  </r>
  <r>
    <n v="14822"/>
    <d v="2023-01-26T00:00:00"/>
    <d v="1899-12-30T17:35:50"/>
    <n v="8"/>
    <s v="Hell's Kitchen"/>
    <n v="84"/>
    <n v="2"/>
    <n v="0.8"/>
    <s v="Flavours"/>
    <s v="Regular syrup"/>
    <s v="Chocolate syrup"/>
    <n v="15"/>
    <x v="2"/>
    <n v="1.6"/>
    <x v="4"/>
    <x v="0"/>
    <n v="17"/>
    <n v="1"/>
    <n v="4"/>
  </r>
  <r>
    <n v="14943"/>
    <d v="2023-01-27T00:00:00"/>
    <d v="1899-12-30T08:10:20"/>
    <n v="8"/>
    <s v="Hell's Kitchen"/>
    <n v="84"/>
    <n v="2"/>
    <n v="0.8"/>
    <s v="Flavours"/>
    <s v="Regular syrup"/>
    <s v="Chocolate syrup"/>
    <n v="15"/>
    <x v="2"/>
    <n v="1.6"/>
    <x v="4"/>
    <x v="1"/>
    <n v="8"/>
    <n v="1"/>
    <n v="5"/>
  </r>
  <r>
    <n v="15426"/>
    <d v="2023-01-27T00:00:00"/>
    <d v="1899-12-30T18:19:44"/>
    <n v="8"/>
    <s v="Hell's Kitchen"/>
    <n v="84"/>
    <n v="2"/>
    <n v="0.8"/>
    <s v="Flavours"/>
    <s v="Regular syrup"/>
    <s v="Chocolate syrup"/>
    <n v="15"/>
    <x v="2"/>
    <n v="1.6"/>
    <x v="4"/>
    <x v="1"/>
    <n v="18"/>
    <n v="1"/>
    <n v="5"/>
  </r>
  <r>
    <n v="16897"/>
    <d v="2023-01-31T00:00:00"/>
    <d v="1899-12-30T06:56:13"/>
    <n v="8"/>
    <s v="Hell's Kitchen"/>
    <n v="84"/>
    <n v="2"/>
    <n v="0.8"/>
    <s v="Flavours"/>
    <s v="Regular syrup"/>
    <s v="Chocolate syrup"/>
    <n v="15"/>
    <x v="2"/>
    <n v="1.6"/>
    <x v="4"/>
    <x v="6"/>
    <n v="6"/>
    <n v="1"/>
    <n v="2"/>
  </r>
  <r>
    <n v="20786"/>
    <d v="2023-02-07T00:00:00"/>
    <d v="1899-12-30T08:35:18"/>
    <n v="8"/>
    <s v="Hell's Kitchen"/>
    <n v="84"/>
    <n v="2"/>
    <n v="0.8"/>
    <s v="Flavours"/>
    <s v="Regular syrup"/>
    <s v="Chocolate syrup"/>
    <n v="15"/>
    <x v="2"/>
    <n v="1.6"/>
    <x v="5"/>
    <x v="6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n v="15"/>
    <x v="2"/>
    <n v="1.6"/>
    <x v="5"/>
    <x v="1"/>
    <n v="6"/>
    <n v="2"/>
    <n v="5"/>
  </r>
  <r>
    <n v="23191"/>
    <d v="2023-02-11T00:00:00"/>
    <d v="1899-12-30T08:36:55"/>
    <n v="8"/>
    <s v="Hell's Kitchen"/>
    <n v="84"/>
    <n v="2"/>
    <n v="0.8"/>
    <s v="Flavours"/>
    <s v="Regular syrup"/>
    <s v="Chocolate syrup"/>
    <n v="15"/>
    <x v="2"/>
    <n v="1.6"/>
    <x v="5"/>
    <x v="2"/>
    <n v="8"/>
    <n v="2"/>
    <n v="6"/>
  </r>
  <r>
    <n v="23445"/>
    <d v="2023-02-11T00:00:00"/>
    <d v="1899-12-30T14:02:09"/>
    <n v="8"/>
    <s v="Hell's Kitchen"/>
    <n v="84"/>
    <n v="2"/>
    <n v="0.8"/>
    <s v="Flavours"/>
    <s v="Regular syrup"/>
    <s v="Chocolate syrup"/>
    <n v="15"/>
    <x v="2"/>
    <n v="1.6"/>
    <x v="5"/>
    <x v="2"/>
    <n v="14"/>
    <n v="2"/>
    <n v="6"/>
  </r>
  <r>
    <n v="23985"/>
    <d v="2023-02-12T00:00:00"/>
    <d v="1899-12-30T13:09:43"/>
    <n v="8"/>
    <s v="Hell's Kitchen"/>
    <n v="84"/>
    <n v="2"/>
    <n v="0.8"/>
    <s v="Flavours"/>
    <s v="Regular syrup"/>
    <s v="Chocolate syrup"/>
    <n v="15"/>
    <x v="2"/>
    <n v="1.6"/>
    <x v="5"/>
    <x v="3"/>
    <n v="13"/>
    <n v="2"/>
    <n v="0"/>
  </r>
  <r>
    <n v="24189"/>
    <d v="2023-02-12T00:00:00"/>
    <d v="1899-12-30T19:40:29"/>
    <n v="8"/>
    <s v="Hell's Kitchen"/>
    <n v="84"/>
    <n v="2"/>
    <n v="0.8"/>
    <s v="Flavours"/>
    <s v="Regular syrup"/>
    <s v="Chocolate syrup"/>
    <n v="15"/>
    <x v="2"/>
    <n v="1.6"/>
    <x v="5"/>
    <x v="3"/>
    <n v="19"/>
    <n v="2"/>
    <n v="0"/>
  </r>
  <r>
    <n v="24925"/>
    <d v="2023-02-14T00:00:00"/>
    <d v="1899-12-30T08:53:53"/>
    <n v="8"/>
    <s v="Hell's Kitchen"/>
    <n v="84"/>
    <n v="2"/>
    <n v="0.8"/>
    <s v="Flavours"/>
    <s v="Regular syrup"/>
    <s v="Chocolate syrup"/>
    <n v="15"/>
    <x v="2"/>
    <n v="1.6"/>
    <x v="5"/>
    <x v="6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n v="15"/>
    <x v="2"/>
    <n v="1.6"/>
    <x v="5"/>
    <x v="6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n v="15"/>
    <x v="2"/>
    <n v="1.6"/>
    <x v="5"/>
    <x v="6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n v="15"/>
    <x v="2"/>
    <n v="1.6"/>
    <x v="5"/>
    <x v="6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n v="15"/>
    <x v="2"/>
    <n v="1.6"/>
    <x v="5"/>
    <x v="5"/>
    <n v="18"/>
    <n v="2"/>
    <n v="3"/>
  </r>
  <r>
    <n v="27148"/>
    <d v="2023-02-17T00:00:00"/>
    <d v="1899-12-30T18:03:50"/>
    <n v="8"/>
    <s v="Hell's Kitchen"/>
    <n v="84"/>
    <n v="2"/>
    <n v="0.8"/>
    <s v="Flavours"/>
    <s v="Regular syrup"/>
    <s v="Chocolate syrup"/>
    <n v="15"/>
    <x v="2"/>
    <n v="1.6"/>
    <x v="5"/>
    <x v="1"/>
    <n v="18"/>
    <n v="2"/>
    <n v="5"/>
  </r>
  <r>
    <n v="27211"/>
    <d v="2023-02-18T00:00:00"/>
    <d v="1899-12-30T07:09:23"/>
    <n v="8"/>
    <s v="Hell's Kitchen"/>
    <n v="84"/>
    <n v="2"/>
    <n v="0.8"/>
    <s v="Flavours"/>
    <s v="Regular syrup"/>
    <s v="Chocolate syrup"/>
    <n v="15"/>
    <x v="2"/>
    <n v="1.6"/>
    <x v="5"/>
    <x v="2"/>
    <n v="7"/>
    <n v="2"/>
    <n v="6"/>
  </r>
  <r>
    <n v="27304"/>
    <d v="2023-02-18T00:00:00"/>
    <d v="1899-12-30T08:02:31"/>
    <n v="8"/>
    <s v="Hell's Kitchen"/>
    <n v="84"/>
    <n v="2"/>
    <n v="0.8"/>
    <s v="Flavours"/>
    <s v="Regular syrup"/>
    <s v="Chocolate syrup"/>
    <n v="15"/>
    <x v="2"/>
    <n v="1.6"/>
    <x v="5"/>
    <x v="2"/>
    <n v="8"/>
    <n v="2"/>
    <n v="6"/>
  </r>
  <r>
    <n v="28586"/>
    <d v="2023-02-20T00:00:00"/>
    <d v="1899-12-30T08:39:45"/>
    <n v="8"/>
    <s v="Hell's Kitchen"/>
    <n v="84"/>
    <n v="2"/>
    <n v="0.8"/>
    <s v="Flavours"/>
    <s v="Regular syrup"/>
    <s v="Chocolate syrup"/>
    <n v="15"/>
    <x v="2"/>
    <n v="1.6"/>
    <x v="5"/>
    <x v="4"/>
    <n v="8"/>
    <n v="2"/>
    <n v="1"/>
  </r>
  <r>
    <n v="28666"/>
    <d v="2023-02-20T00:00:00"/>
    <d v="1899-12-30T09:21:07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28732"/>
    <d v="2023-02-20T00:00:00"/>
    <d v="1899-12-30T09:54:54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28854"/>
    <d v="2023-02-20T00:00:00"/>
    <d v="1899-12-30T11:44:05"/>
    <n v="8"/>
    <s v="Hell's Kitchen"/>
    <n v="84"/>
    <n v="2"/>
    <n v="0.8"/>
    <s v="Flavours"/>
    <s v="Regular syrup"/>
    <s v="Chocolate syrup"/>
    <n v="15"/>
    <x v="2"/>
    <n v="1.6"/>
    <x v="5"/>
    <x v="4"/>
    <n v="11"/>
    <n v="2"/>
    <n v="1"/>
  </r>
  <r>
    <n v="29075"/>
    <d v="2023-02-20T00:00:00"/>
    <d v="1899-12-30T20:10:14"/>
    <n v="8"/>
    <s v="Hell's Kitchen"/>
    <n v="84"/>
    <n v="2"/>
    <n v="0.8"/>
    <s v="Flavours"/>
    <s v="Regular syrup"/>
    <s v="Chocolate syrup"/>
    <n v="15"/>
    <x v="2"/>
    <n v="1.6"/>
    <x v="5"/>
    <x v="4"/>
    <n v="20"/>
    <n v="2"/>
    <n v="1"/>
  </r>
  <r>
    <n v="29537"/>
    <d v="2023-02-21T00:00:00"/>
    <d v="1899-12-30T15:34:28"/>
    <n v="8"/>
    <s v="Hell's Kitchen"/>
    <n v="84"/>
    <n v="2"/>
    <n v="0.8"/>
    <s v="Flavours"/>
    <s v="Regular syrup"/>
    <s v="Chocolate syrup"/>
    <n v="15"/>
    <x v="2"/>
    <n v="1.6"/>
    <x v="5"/>
    <x v="6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n v="15"/>
    <x v="2"/>
    <n v="1.6"/>
    <x v="5"/>
    <x v="6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n v="15"/>
    <x v="2"/>
    <n v="1.6"/>
    <x v="5"/>
    <x v="4"/>
    <n v="9"/>
    <n v="2"/>
    <n v="1"/>
  </r>
  <r>
    <n v="37784"/>
    <d v="2023-03-07T00:00:00"/>
    <d v="1899-12-30T08:06:14"/>
    <n v="8"/>
    <s v="Hell's Kitchen"/>
    <n v="84"/>
    <n v="2"/>
    <n v="0.8"/>
    <s v="Flavours"/>
    <s v="Regular syrup"/>
    <s v="Chocolate syrup"/>
    <n v="15"/>
    <x v="2"/>
    <n v="1.6"/>
    <x v="2"/>
    <x v="6"/>
    <n v="8"/>
    <n v="3"/>
    <n v="2"/>
  </r>
  <r>
    <n v="38202"/>
    <d v="2023-03-07T00:00:00"/>
    <d v="1899-12-30T15:58:06"/>
    <n v="8"/>
    <s v="Hell's Kitchen"/>
    <n v="84"/>
    <n v="2"/>
    <n v="0.8"/>
    <s v="Flavours"/>
    <s v="Regular syrup"/>
    <s v="Chocolate syrup"/>
    <n v="15"/>
    <x v="2"/>
    <n v="1.6"/>
    <x v="2"/>
    <x v="6"/>
    <n v="15"/>
    <n v="3"/>
    <n v="2"/>
  </r>
  <r>
    <n v="38352"/>
    <d v="2023-03-08T00:00:00"/>
    <d v="1899-12-30T06:51:26"/>
    <n v="8"/>
    <s v="Hell's Kitchen"/>
    <n v="84"/>
    <n v="2"/>
    <n v="0.8"/>
    <s v="Flavours"/>
    <s v="Regular syrup"/>
    <s v="Chocolate syrup"/>
    <n v="15"/>
    <x v="2"/>
    <n v="1.6"/>
    <x v="2"/>
    <x v="5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n v="15"/>
    <x v="2"/>
    <n v="1.6"/>
    <x v="2"/>
    <x v="1"/>
    <n v="8"/>
    <n v="3"/>
    <n v="5"/>
  </r>
  <r>
    <n v="40753"/>
    <d v="2023-03-11T00:00:00"/>
    <d v="1899-12-30T08:42:09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0774"/>
    <d v="2023-03-11T00:00:00"/>
    <d v="1899-12-30T08:54:15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0967"/>
    <d v="2023-03-11T00:00:00"/>
    <d v="1899-12-30T11:27:56"/>
    <n v="8"/>
    <s v="Hell's Kitchen"/>
    <n v="84"/>
    <n v="2"/>
    <n v="0.8"/>
    <s v="Flavours"/>
    <s v="Regular syrup"/>
    <s v="Chocolate syrup"/>
    <n v="15"/>
    <x v="2"/>
    <n v="1.6"/>
    <x v="2"/>
    <x v="2"/>
    <n v="11"/>
    <n v="3"/>
    <n v="6"/>
  </r>
  <r>
    <n v="41048"/>
    <d v="2023-03-11T00:00:00"/>
    <d v="1899-12-30T14:02:09"/>
    <n v="8"/>
    <s v="Hell's Kitchen"/>
    <n v="84"/>
    <n v="2"/>
    <n v="0.8"/>
    <s v="Flavours"/>
    <s v="Regular syrup"/>
    <s v="Chocolate syrup"/>
    <n v="15"/>
    <x v="2"/>
    <n v="1.6"/>
    <x v="2"/>
    <x v="2"/>
    <n v="14"/>
    <n v="3"/>
    <n v="6"/>
  </r>
  <r>
    <n v="41189"/>
    <d v="2023-03-11T00:00:00"/>
    <d v="1899-12-30T17:55:37"/>
    <n v="8"/>
    <s v="Hell's Kitchen"/>
    <n v="84"/>
    <n v="2"/>
    <n v="0.8"/>
    <s v="Flavours"/>
    <s v="Regular syrup"/>
    <s v="Chocolate syrup"/>
    <n v="15"/>
    <x v="2"/>
    <n v="1.6"/>
    <x v="2"/>
    <x v="2"/>
    <n v="17"/>
    <n v="3"/>
    <n v="6"/>
  </r>
  <r>
    <n v="41466"/>
    <d v="2023-03-12T00:00:00"/>
    <d v="1899-12-30T09:14:04"/>
    <n v="8"/>
    <s v="Hell's Kitchen"/>
    <n v="84"/>
    <n v="2"/>
    <n v="0.8"/>
    <s v="Flavours"/>
    <s v="Regular syrup"/>
    <s v="Chocolate syrup"/>
    <n v="15"/>
    <x v="2"/>
    <n v="1.6"/>
    <x v="2"/>
    <x v="3"/>
    <n v="9"/>
    <n v="3"/>
    <n v="0"/>
  </r>
  <r>
    <n v="41678"/>
    <d v="2023-03-12T00:00:00"/>
    <d v="1899-12-30T12:49:53"/>
    <n v="8"/>
    <s v="Hell's Kitchen"/>
    <n v="84"/>
    <n v="2"/>
    <n v="0.8"/>
    <s v="Flavours"/>
    <s v="Regular syrup"/>
    <s v="Chocolate syrup"/>
    <n v="15"/>
    <x v="2"/>
    <n v="1.6"/>
    <x v="2"/>
    <x v="3"/>
    <n v="12"/>
    <n v="3"/>
    <n v="0"/>
  </r>
  <r>
    <n v="41691"/>
    <d v="2023-03-12T00:00:00"/>
    <d v="1899-12-30T13:09:43"/>
    <n v="8"/>
    <s v="Hell's Kitchen"/>
    <n v="84"/>
    <n v="2"/>
    <n v="0.8"/>
    <s v="Flavours"/>
    <s v="Regular syrup"/>
    <s v="Chocolate syrup"/>
    <n v="15"/>
    <x v="2"/>
    <n v="1.6"/>
    <x v="2"/>
    <x v="3"/>
    <n v="13"/>
    <n v="3"/>
    <n v="0"/>
  </r>
  <r>
    <n v="42188"/>
    <d v="2023-03-13T00:00:00"/>
    <d v="1899-12-30T09:48:29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2555"/>
    <d v="2023-03-13T00:00:00"/>
    <d v="1899-12-30T16:47:30"/>
    <n v="8"/>
    <s v="Hell's Kitchen"/>
    <n v="84"/>
    <n v="2"/>
    <n v="0.8"/>
    <s v="Flavours"/>
    <s v="Regular syrup"/>
    <s v="Chocolate syrup"/>
    <n v="15"/>
    <x v="2"/>
    <n v="1.6"/>
    <x v="2"/>
    <x v="4"/>
    <n v="16"/>
    <n v="3"/>
    <n v="1"/>
  </r>
  <r>
    <n v="42848"/>
    <d v="2023-03-14T00:00:00"/>
    <d v="1899-12-30T09:16:24"/>
    <n v="8"/>
    <s v="Hell's Kitchen"/>
    <n v="84"/>
    <n v="2"/>
    <n v="0.8"/>
    <s v="Flavours"/>
    <s v="Regular syrup"/>
    <s v="Chocolate syrup"/>
    <n v="15"/>
    <x v="2"/>
    <n v="1.6"/>
    <x v="2"/>
    <x v="6"/>
    <n v="9"/>
    <n v="3"/>
    <n v="2"/>
  </r>
  <r>
    <n v="43109"/>
    <d v="2023-03-14T00:00:00"/>
    <d v="1899-12-30T11:32:37"/>
    <n v="8"/>
    <s v="Hell's Kitchen"/>
    <n v="84"/>
    <n v="2"/>
    <n v="0.8"/>
    <s v="Flavours"/>
    <s v="Regular syrup"/>
    <s v="Chocolate syrup"/>
    <n v="15"/>
    <x v="2"/>
    <n v="1.6"/>
    <x v="2"/>
    <x v="6"/>
    <n v="11"/>
    <n v="3"/>
    <n v="2"/>
  </r>
  <r>
    <n v="43429"/>
    <d v="2023-03-15T00:00:00"/>
    <d v="1899-12-30T07:43:35"/>
    <n v="8"/>
    <s v="Hell's Kitchen"/>
    <n v="84"/>
    <n v="2"/>
    <n v="0.8"/>
    <s v="Flavours"/>
    <s v="Regular syrup"/>
    <s v="Chocolate syrup"/>
    <n v="15"/>
    <x v="2"/>
    <n v="1.6"/>
    <x v="2"/>
    <x v="5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n v="15"/>
    <x v="2"/>
    <n v="1.6"/>
    <x v="2"/>
    <x v="5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n v="15"/>
    <x v="2"/>
    <n v="1.6"/>
    <x v="2"/>
    <x v="5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n v="15"/>
    <x v="2"/>
    <n v="1.6"/>
    <x v="2"/>
    <x v="5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n v="15"/>
    <x v="2"/>
    <n v="1.6"/>
    <x v="2"/>
    <x v="1"/>
    <n v="8"/>
    <n v="3"/>
    <n v="5"/>
  </r>
  <r>
    <n v="45558"/>
    <d v="2023-03-18T00:00:00"/>
    <d v="1899-12-30T07:09:23"/>
    <n v="8"/>
    <s v="Hell's Kitchen"/>
    <n v="84"/>
    <n v="2"/>
    <n v="0.8"/>
    <s v="Flavours"/>
    <s v="Regular syrup"/>
    <s v="Chocolate syrup"/>
    <n v="15"/>
    <x v="2"/>
    <n v="1.6"/>
    <x v="2"/>
    <x v="2"/>
    <n v="7"/>
    <n v="3"/>
    <n v="6"/>
  </r>
  <r>
    <n v="45669"/>
    <d v="2023-03-18T00:00:00"/>
    <d v="1899-12-30T08:02:31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5711"/>
    <d v="2023-03-18T00:00:00"/>
    <d v="1899-12-30T08:28:01"/>
    <n v="8"/>
    <s v="Hell's Kitchen"/>
    <n v="84"/>
    <n v="2"/>
    <n v="0.8"/>
    <s v="Flavours"/>
    <s v="Regular syrup"/>
    <s v="Chocolate syrup"/>
    <n v="15"/>
    <x v="2"/>
    <n v="1.6"/>
    <x v="2"/>
    <x v="2"/>
    <n v="8"/>
    <n v="3"/>
    <n v="6"/>
  </r>
  <r>
    <n v="46223"/>
    <d v="2023-03-18T00:00:00"/>
    <d v="1899-12-30T19:41:51"/>
    <n v="8"/>
    <s v="Hell's Kitchen"/>
    <n v="84"/>
    <n v="2"/>
    <n v="0.8"/>
    <s v="Flavours"/>
    <s v="Regular syrup"/>
    <s v="Chocolate syrup"/>
    <n v="15"/>
    <x v="2"/>
    <n v="1.6"/>
    <x v="2"/>
    <x v="2"/>
    <n v="19"/>
    <n v="3"/>
    <n v="6"/>
  </r>
  <r>
    <n v="47109"/>
    <d v="2023-03-20T00:00:00"/>
    <d v="1899-12-30T08:39:45"/>
    <n v="8"/>
    <s v="Hell's Kitchen"/>
    <n v="84"/>
    <n v="2"/>
    <n v="0.8"/>
    <s v="Flavours"/>
    <s v="Regular syrup"/>
    <s v="Chocolate syrup"/>
    <n v="15"/>
    <x v="2"/>
    <n v="1.6"/>
    <x v="2"/>
    <x v="4"/>
    <n v="8"/>
    <n v="3"/>
    <n v="1"/>
  </r>
  <r>
    <n v="47217"/>
    <d v="2023-03-20T00:00:00"/>
    <d v="1899-12-30T09:21:07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7294"/>
    <d v="2023-03-20T00:00:00"/>
    <d v="1899-12-30T09:54:54"/>
    <n v="8"/>
    <s v="Hell's Kitchen"/>
    <n v="84"/>
    <n v="2"/>
    <n v="0.8"/>
    <s v="Flavours"/>
    <s v="Regular syrup"/>
    <s v="Chocolate syrup"/>
    <n v="15"/>
    <x v="2"/>
    <n v="1.6"/>
    <x v="2"/>
    <x v="4"/>
    <n v="9"/>
    <n v="3"/>
    <n v="1"/>
  </r>
  <r>
    <n v="47432"/>
    <d v="2023-03-20T00:00:00"/>
    <d v="1899-12-30T11:44:05"/>
    <n v="8"/>
    <s v="Hell's Kitchen"/>
    <n v="84"/>
    <n v="2"/>
    <n v="0.8"/>
    <s v="Flavours"/>
    <s v="Regular syrup"/>
    <s v="Chocolate syrup"/>
    <n v="15"/>
    <x v="2"/>
    <n v="1.6"/>
    <x v="2"/>
    <x v="4"/>
    <n v="11"/>
    <n v="3"/>
    <n v="1"/>
  </r>
  <r>
    <n v="47687"/>
    <d v="2023-03-20T00:00:00"/>
    <d v="1899-12-30T20:10:14"/>
    <n v="8"/>
    <s v="Hell's Kitchen"/>
    <n v="84"/>
    <n v="2"/>
    <n v="0.8"/>
    <s v="Flavours"/>
    <s v="Regular syrup"/>
    <s v="Chocolate syrup"/>
    <n v="15"/>
    <x v="2"/>
    <n v="1.6"/>
    <x v="2"/>
    <x v="4"/>
    <n v="20"/>
    <n v="3"/>
    <n v="1"/>
  </r>
  <r>
    <n v="48257"/>
    <d v="2023-03-21T00:00:00"/>
    <d v="1899-12-30T16:59:04"/>
    <n v="8"/>
    <s v="Hell's Kitchen"/>
    <n v="84"/>
    <n v="2"/>
    <n v="0.8"/>
    <s v="Flavours"/>
    <s v="Regular syrup"/>
    <s v="Chocolate syrup"/>
    <n v="15"/>
    <x v="2"/>
    <n v="1.6"/>
    <x v="2"/>
    <x v="6"/>
    <n v="16"/>
    <n v="3"/>
    <n v="2"/>
  </r>
  <r>
    <n v="51674"/>
    <d v="2023-03-26T00:00:00"/>
    <d v="1899-12-30T16:32:19"/>
    <n v="8"/>
    <s v="Hell's Kitchen"/>
    <n v="84"/>
    <n v="2"/>
    <n v="0.8"/>
    <s v="Flavours"/>
    <s v="Regular syrup"/>
    <s v="Chocolate syrup"/>
    <n v="15"/>
    <x v="2"/>
    <n v="1.6"/>
    <x v="2"/>
    <x v="3"/>
    <n v="16"/>
    <n v="3"/>
    <n v="0"/>
  </r>
  <r>
    <n v="51703"/>
    <d v="2023-03-26T00:00:00"/>
    <d v="1899-12-30T17:35:50"/>
    <n v="8"/>
    <s v="Hell's Kitchen"/>
    <n v="84"/>
    <n v="2"/>
    <n v="0.8"/>
    <s v="Flavours"/>
    <s v="Regular syrup"/>
    <s v="Chocolate syrup"/>
    <n v="15"/>
    <x v="2"/>
    <n v="1.6"/>
    <x v="2"/>
    <x v="3"/>
    <n v="17"/>
    <n v="3"/>
    <n v="0"/>
  </r>
  <r>
    <n v="51769"/>
    <d v="2023-03-26T00:00:00"/>
    <d v="1899-12-30T19:26:26"/>
    <n v="8"/>
    <s v="Hell's Kitchen"/>
    <n v="84"/>
    <n v="2"/>
    <n v="0.8"/>
    <s v="Flavours"/>
    <s v="Regular syrup"/>
    <s v="Chocolate syrup"/>
    <n v="15"/>
    <x v="2"/>
    <n v="1.6"/>
    <x v="2"/>
    <x v="3"/>
    <n v="19"/>
    <n v="3"/>
    <n v="0"/>
  </r>
  <r>
    <n v="52502"/>
    <d v="2023-03-27T00:00:00"/>
    <d v="1899-12-30T18:40:44"/>
    <n v="8"/>
    <s v="Hell's Kitchen"/>
    <n v="84"/>
    <n v="2"/>
    <n v="0.8"/>
    <s v="Flavours"/>
    <s v="Regular syrup"/>
    <s v="Chocolate syrup"/>
    <n v="15"/>
    <x v="2"/>
    <n v="1.6"/>
    <x v="2"/>
    <x v="4"/>
    <n v="18"/>
    <n v="3"/>
    <n v="1"/>
  </r>
  <r>
    <n v="54920"/>
    <d v="2023-03-31T00:00:00"/>
    <d v="1899-12-30T16:43:16"/>
    <n v="8"/>
    <s v="Hell's Kitchen"/>
    <n v="84"/>
    <n v="2"/>
    <n v="0.8"/>
    <s v="Flavours"/>
    <s v="Regular syrup"/>
    <s v="Chocolate syrup"/>
    <n v="15"/>
    <x v="2"/>
    <n v="1.6"/>
    <x v="2"/>
    <x v="1"/>
    <n v="16"/>
    <n v="3"/>
    <n v="5"/>
  </r>
  <r>
    <n v="60635"/>
    <d v="2023-04-08T00:00:00"/>
    <d v="1899-12-30T06:51:26"/>
    <n v="8"/>
    <s v="Hell's Kitchen"/>
    <n v="84"/>
    <n v="2"/>
    <n v="0.8"/>
    <s v="Flavours"/>
    <s v="Regular syrup"/>
    <s v="Chocolate syrup"/>
    <n v="15"/>
    <x v="2"/>
    <n v="1.6"/>
    <x v="3"/>
    <x v="2"/>
    <n v="6"/>
    <n v="4"/>
    <n v="6"/>
  </r>
  <r>
    <n v="62790"/>
    <d v="2023-04-10T00:00:00"/>
    <d v="1899-12-30T09:28:15"/>
    <n v="8"/>
    <s v="Hell's Kitchen"/>
    <n v="84"/>
    <n v="2"/>
    <n v="0.8"/>
    <s v="Flavours"/>
    <s v="Regular syrup"/>
    <s v="Chocolate syrup"/>
    <n v="15"/>
    <x v="2"/>
    <n v="1.6"/>
    <x v="3"/>
    <x v="4"/>
    <n v="9"/>
    <n v="4"/>
    <n v="1"/>
  </r>
  <r>
    <n v="63863"/>
    <d v="2023-04-11T00:00:00"/>
    <d v="1899-12-30T11:27:56"/>
    <n v="8"/>
    <s v="Hell's Kitchen"/>
    <n v="84"/>
    <n v="2"/>
    <n v="0.8"/>
    <s v="Flavours"/>
    <s v="Regular syrup"/>
    <s v="Chocolate syrup"/>
    <n v="15"/>
    <x v="2"/>
    <n v="1.6"/>
    <x v="3"/>
    <x v="6"/>
    <n v="11"/>
    <n v="4"/>
    <n v="2"/>
  </r>
  <r>
    <n v="64125"/>
    <d v="2023-04-11T00:00:00"/>
    <d v="1899-12-30T17:55:37"/>
    <n v="8"/>
    <s v="Hell's Kitchen"/>
    <n v="84"/>
    <n v="2"/>
    <n v="0.8"/>
    <s v="Flavours"/>
    <s v="Regular syrup"/>
    <s v="Chocolate syrup"/>
    <n v="15"/>
    <x v="2"/>
    <n v="1.6"/>
    <x v="3"/>
    <x v="6"/>
    <n v="17"/>
    <n v="4"/>
    <n v="2"/>
  </r>
  <r>
    <n v="64235"/>
    <d v="2023-04-12T00:00:00"/>
    <d v="1899-12-30T06:56:13"/>
    <n v="8"/>
    <s v="Hell's Kitchen"/>
    <n v="84"/>
    <n v="2"/>
    <n v="0.8"/>
    <s v="Flavours"/>
    <s v="Regular syrup"/>
    <s v="Chocolate syrup"/>
    <n v="15"/>
    <x v="2"/>
    <n v="1.6"/>
    <x v="3"/>
    <x v="5"/>
    <n v="6"/>
    <n v="4"/>
    <n v="3"/>
  </r>
  <r>
    <n v="64466"/>
    <d v="2023-04-12T00:00:00"/>
    <d v="1899-12-30T09:14:04"/>
    <n v="8"/>
    <s v="Hell's Kitchen"/>
    <n v="84"/>
    <n v="2"/>
    <n v="0.8"/>
    <s v="Flavours"/>
    <s v="Regular syrup"/>
    <s v="Chocolate syrup"/>
    <n v="15"/>
    <x v="2"/>
    <n v="1.6"/>
    <x v="3"/>
    <x v="5"/>
    <n v="9"/>
    <n v="4"/>
    <n v="3"/>
  </r>
  <r>
    <n v="64660"/>
    <d v="2023-04-12T00:00:00"/>
    <d v="1899-12-30T11:11:30"/>
    <n v="8"/>
    <s v="Hell's Kitchen"/>
    <n v="84"/>
    <n v="2"/>
    <n v="0.8"/>
    <s v="Flavours"/>
    <s v="Regular syrup"/>
    <s v="Chocolate syrup"/>
    <n v="15"/>
    <x v="2"/>
    <n v="1.6"/>
    <x v="3"/>
    <x v="5"/>
    <n v="11"/>
    <n v="4"/>
    <n v="3"/>
  </r>
  <r>
    <n v="64731"/>
    <d v="2023-04-12T00:00:00"/>
    <d v="1899-12-30T12:49:53"/>
    <n v="8"/>
    <s v="Hell's Kitchen"/>
    <n v="84"/>
    <n v="2"/>
    <n v="0.8"/>
    <s v="Flavours"/>
    <s v="Regular syrup"/>
    <s v="Chocolate syrup"/>
    <n v="15"/>
    <x v="2"/>
    <n v="1.6"/>
    <x v="3"/>
    <x v="5"/>
    <n v="12"/>
    <n v="4"/>
    <n v="3"/>
  </r>
  <r>
    <n v="65048"/>
    <d v="2023-04-12T00:00:00"/>
    <d v="1899-12-30T19:40:29"/>
    <n v="8"/>
    <s v="Hell's Kitchen"/>
    <n v="84"/>
    <n v="2"/>
    <n v="0.8"/>
    <s v="Flavours"/>
    <s v="Regular syrup"/>
    <s v="Chocolate syrup"/>
    <n v="15"/>
    <x v="2"/>
    <n v="1.6"/>
    <x v="3"/>
    <x v="5"/>
    <n v="19"/>
    <n v="4"/>
    <n v="3"/>
  </r>
  <r>
    <n v="65387"/>
    <d v="2023-04-13T00:00:00"/>
    <d v="1899-12-30T09:48:29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n v="15"/>
    <x v="2"/>
    <n v="1.6"/>
    <x v="3"/>
    <x v="0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n v="15"/>
    <x v="2"/>
    <n v="1.6"/>
    <x v="3"/>
    <x v="1"/>
    <n v="9"/>
    <n v="4"/>
    <n v="5"/>
  </r>
  <r>
    <n v="66449"/>
    <d v="2023-04-14T00:00:00"/>
    <d v="1899-12-30T11:32:37"/>
    <n v="8"/>
    <s v="Hell's Kitchen"/>
    <n v="84"/>
    <n v="2"/>
    <n v="0.8"/>
    <s v="Flavours"/>
    <s v="Regular syrup"/>
    <s v="Chocolate syrup"/>
    <n v="15"/>
    <x v="2"/>
    <n v="1.6"/>
    <x v="3"/>
    <x v="1"/>
    <n v="11"/>
    <n v="4"/>
    <n v="5"/>
  </r>
  <r>
    <n v="66897"/>
    <d v="2023-04-15T00:00:00"/>
    <d v="1899-12-30T07:48:30"/>
    <n v="8"/>
    <s v="Hell's Kitchen"/>
    <n v="84"/>
    <n v="2"/>
    <n v="0.8"/>
    <s v="Flavours"/>
    <s v="Regular syrup"/>
    <s v="Chocolate syrup"/>
    <n v="15"/>
    <x v="2"/>
    <n v="1.6"/>
    <x v="3"/>
    <x v="2"/>
    <n v="7"/>
    <n v="4"/>
    <n v="6"/>
  </r>
  <r>
    <n v="68803"/>
    <d v="2023-04-17T00:00:00"/>
    <d v="1899-12-30T08:06:11"/>
    <n v="8"/>
    <s v="Hell's Kitchen"/>
    <n v="84"/>
    <n v="2"/>
    <n v="0.8"/>
    <s v="Flavours"/>
    <s v="Regular syrup"/>
    <s v="Chocolate syrup"/>
    <n v="15"/>
    <x v="2"/>
    <n v="1.6"/>
    <x v="3"/>
    <x v="4"/>
    <n v="8"/>
    <n v="4"/>
    <n v="1"/>
  </r>
  <r>
    <n v="69484"/>
    <d v="2023-04-18T00:00:00"/>
    <d v="1899-12-30T07:09:23"/>
    <n v="8"/>
    <s v="Hell's Kitchen"/>
    <n v="84"/>
    <n v="2"/>
    <n v="0.8"/>
    <s v="Flavours"/>
    <s v="Regular syrup"/>
    <s v="Chocolate syrup"/>
    <n v="15"/>
    <x v="2"/>
    <n v="1.6"/>
    <x v="3"/>
    <x v="6"/>
    <n v="7"/>
    <n v="4"/>
    <n v="2"/>
  </r>
  <r>
    <n v="69572"/>
    <d v="2023-04-18T00:00:00"/>
    <d v="1899-12-30T07:54:13"/>
    <n v="8"/>
    <s v="Hell's Kitchen"/>
    <n v="84"/>
    <n v="2"/>
    <n v="0.8"/>
    <s v="Flavours"/>
    <s v="Regular syrup"/>
    <s v="Chocolate syrup"/>
    <n v="15"/>
    <x v="2"/>
    <n v="1.6"/>
    <x v="3"/>
    <x v="6"/>
    <n v="7"/>
    <n v="4"/>
    <n v="2"/>
  </r>
  <r>
    <n v="70071"/>
    <d v="2023-04-18T00:00:00"/>
    <d v="1899-12-30T13:13:12"/>
    <n v="8"/>
    <s v="Hell's Kitchen"/>
    <n v="84"/>
    <n v="2"/>
    <n v="0.8"/>
    <s v="Flavours"/>
    <s v="Regular syrup"/>
    <s v="Chocolate syrup"/>
    <n v="15"/>
    <x v="2"/>
    <n v="1.6"/>
    <x v="3"/>
    <x v="6"/>
    <n v="13"/>
    <n v="4"/>
    <n v="2"/>
  </r>
  <r>
    <n v="70308"/>
    <d v="2023-04-18T00:00:00"/>
    <d v="1899-12-30T19:41:51"/>
    <n v="8"/>
    <s v="Hell's Kitchen"/>
    <n v="84"/>
    <n v="2"/>
    <n v="0.8"/>
    <s v="Flavours"/>
    <s v="Regular syrup"/>
    <s v="Chocolate syrup"/>
    <n v="15"/>
    <x v="2"/>
    <n v="1.6"/>
    <x v="3"/>
    <x v="6"/>
    <n v="19"/>
    <n v="4"/>
    <n v="2"/>
  </r>
  <r>
    <n v="71009"/>
    <d v="2023-04-19T00:00:00"/>
    <d v="1899-12-30T12:58:30"/>
    <n v="8"/>
    <s v="Hell's Kitchen"/>
    <n v="84"/>
    <n v="2"/>
    <n v="0.8"/>
    <s v="Flavours"/>
    <s v="Regular syrup"/>
    <s v="Chocolate syrup"/>
    <n v="15"/>
    <x v="2"/>
    <n v="1.6"/>
    <x v="3"/>
    <x v="5"/>
    <n v="12"/>
    <n v="4"/>
    <n v="3"/>
  </r>
  <r>
    <n v="71401"/>
    <d v="2023-04-20T00:00:00"/>
    <d v="1899-12-30T08:39:45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n v="15"/>
    <x v="2"/>
    <n v="1.6"/>
    <x v="3"/>
    <x v="0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n v="15"/>
    <x v="2"/>
    <n v="1.6"/>
    <x v="3"/>
    <x v="0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n v="15"/>
    <x v="2"/>
    <n v="1.6"/>
    <x v="3"/>
    <x v="2"/>
    <n v="17"/>
    <n v="4"/>
    <n v="6"/>
  </r>
  <r>
    <n v="75207"/>
    <d v="2023-04-24T00:00:00"/>
    <d v="1899-12-30T14:57:42"/>
    <n v="8"/>
    <s v="Hell's Kitchen"/>
    <n v="84"/>
    <n v="2"/>
    <n v="0.8"/>
    <s v="Flavours"/>
    <s v="Regular syrup"/>
    <s v="Chocolate syrup"/>
    <n v="15"/>
    <x v="2"/>
    <n v="1.6"/>
    <x v="3"/>
    <x v="4"/>
    <n v="14"/>
    <n v="4"/>
    <n v="1"/>
  </r>
  <r>
    <n v="77114"/>
    <d v="2023-04-26T00:00:00"/>
    <d v="1899-12-30T17:35:50"/>
    <n v="8"/>
    <s v="Hell's Kitchen"/>
    <n v="84"/>
    <n v="2"/>
    <n v="0.8"/>
    <s v="Flavours"/>
    <s v="Regular syrup"/>
    <s v="Chocolate syrup"/>
    <n v="15"/>
    <x v="2"/>
    <n v="1.6"/>
    <x v="3"/>
    <x v="5"/>
    <n v="17"/>
    <n v="4"/>
    <n v="3"/>
  </r>
  <r>
    <n v="77204"/>
    <d v="2023-04-26T00:00:00"/>
    <d v="1899-12-30T19:26:26"/>
    <n v="8"/>
    <s v="Hell's Kitchen"/>
    <n v="84"/>
    <n v="2"/>
    <n v="0.8"/>
    <s v="Flavours"/>
    <s v="Regular syrup"/>
    <s v="Chocolate syrup"/>
    <n v="15"/>
    <x v="2"/>
    <n v="1.6"/>
    <x v="3"/>
    <x v="5"/>
    <n v="19"/>
    <n v="4"/>
    <n v="3"/>
  </r>
  <r>
    <n v="77302"/>
    <d v="2023-04-27T00:00:00"/>
    <d v="1899-12-30T08:05:55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n v="15"/>
    <x v="2"/>
    <n v="1.6"/>
    <x v="3"/>
    <x v="0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n v="15"/>
    <x v="2"/>
    <n v="1.6"/>
    <x v="3"/>
    <x v="0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n v="15"/>
    <x v="2"/>
    <n v="1.6"/>
    <x v="3"/>
    <x v="0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n v="15"/>
    <x v="2"/>
    <n v="1.6"/>
    <x v="3"/>
    <x v="3"/>
    <n v="8"/>
    <n v="4"/>
    <n v="0"/>
  </r>
  <r>
    <n v="80348"/>
    <d v="2023-04-30T00:00:00"/>
    <d v="1899-12-30T17:55:37"/>
    <n v="8"/>
    <s v="Hell's Kitchen"/>
    <n v="84"/>
    <n v="2"/>
    <n v="0.8"/>
    <s v="Flavours"/>
    <s v="Regular syrup"/>
    <s v="Chocolate syrup"/>
    <n v="15"/>
    <x v="2"/>
    <n v="1.6"/>
    <x v="3"/>
    <x v="3"/>
    <n v="17"/>
    <n v="4"/>
    <n v="0"/>
  </r>
  <r>
    <n v="86823"/>
    <d v="2023-05-07T00:00:00"/>
    <d v="1899-12-30T08:06:14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86896"/>
    <d v="2023-05-07T00:00:00"/>
    <d v="1899-12-30T08:35:18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87003"/>
    <d v="2023-05-07T00:00:00"/>
    <d v="1899-12-30T09:19:48"/>
    <n v="8"/>
    <s v="Hell's Kitchen"/>
    <n v="84"/>
    <n v="2"/>
    <n v="0.8"/>
    <s v="Flavours"/>
    <s v="Regular syrup"/>
    <s v="Chocolate syrup"/>
    <n v="15"/>
    <x v="2"/>
    <n v="1.6"/>
    <x v="1"/>
    <x v="3"/>
    <n v="9"/>
    <n v="5"/>
    <n v="0"/>
  </r>
  <r>
    <n v="87506"/>
    <d v="2023-05-07T00:00:00"/>
    <d v="1899-12-30T15:58:06"/>
    <n v="8"/>
    <s v="Hell's Kitchen"/>
    <n v="84"/>
    <n v="2"/>
    <n v="0.8"/>
    <s v="Flavours"/>
    <s v="Regular syrup"/>
    <s v="Chocolate syrup"/>
    <n v="15"/>
    <x v="2"/>
    <n v="1.6"/>
    <x v="1"/>
    <x v="3"/>
    <n v="15"/>
    <n v="5"/>
    <n v="0"/>
  </r>
  <r>
    <n v="90250"/>
    <d v="2023-05-10T00:00:00"/>
    <d v="1899-12-30T08:09:11"/>
    <n v="8"/>
    <s v="Hell's Kitchen"/>
    <n v="84"/>
    <n v="2"/>
    <n v="0.8"/>
    <s v="Flavours"/>
    <s v="Regular syrup"/>
    <s v="Chocolate syrup"/>
    <n v="15"/>
    <x v="2"/>
    <n v="1.6"/>
    <x v="1"/>
    <x v="5"/>
    <n v="8"/>
    <n v="5"/>
    <n v="3"/>
  </r>
  <r>
    <n v="91021"/>
    <d v="2023-05-10T00:00:00"/>
    <d v="1899-12-30T16:43:16"/>
    <n v="8"/>
    <s v="Hell's Kitchen"/>
    <n v="84"/>
    <n v="2"/>
    <n v="0.8"/>
    <s v="Flavours"/>
    <s v="Regular syrup"/>
    <s v="Chocolate syrup"/>
    <n v="15"/>
    <x v="2"/>
    <n v="1.6"/>
    <x v="1"/>
    <x v="5"/>
    <n v="16"/>
    <n v="5"/>
    <n v="3"/>
  </r>
  <r>
    <n v="91827"/>
    <d v="2023-05-11T00:00:00"/>
    <d v="1899-12-30T11:27:56"/>
    <n v="8"/>
    <s v="Hell's Kitchen"/>
    <n v="84"/>
    <n v="2"/>
    <n v="0.8"/>
    <s v="Flavours"/>
    <s v="Regular syrup"/>
    <s v="Chocolate syrup"/>
    <n v="15"/>
    <x v="2"/>
    <n v="1.6"/>
    <x v="1"/>
    <x v="0"/>
    <n v="11"/>
    <n v="5"/>
    <n v="4"/>
  </r>
  <r>
    <n v="92153"/>
    <d v="2023-05-11T00:00:00"/>
    <d v="1899-12-30T17:55:37"/>
    <n v="8"/>
    <s v="Hell's Kitchen"/>
    <n v="84"/>
    <n v="2"/>
    <n v="0.8"/>
    <s v="Flavours"/>
    <s v="Regular syrup"/>
    <s v="Chocolate syrup"/>
    <n v="15"/>
    <x v="2"/>
    <n v="1.6"/>
    <x v="1"/>
    <x v="0"/>
    <n v="17"/>
    <n v="5"/>
    <n v="4"/>
  </r>
  <r>
    <n v="92296"/>
    <d v="2023-05-12T00:00:00"/>
    <d v="1899-12-30T06:56:13"/>
    <n v="8"/>
    <s v="Hell's Kitchen"/>
    <n v="84"/>
    <n v="2"/>
    <n v="0.8"/>
    <s v="Flavours"/>
    <s v="Regular syrup"/>
    <s v="Chocolate syrup"/>
    <n v="15"/>
    <x v="2"/>
    <n v="1.6"/>
    <x v="1"/>
    <x v="1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n v="15"/>
    <x v="2"/>
    <n v="1.6"/>
    <x v="1"/>
    <x v="1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n v="15"/>
    <x v="2"/>
    <n v="1.6"/>
    <x v="1"/>
    <x v="1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n v="15"/>
    <x v="2"/>
    <n v="1.6"/>
    <x v="1"/>
    <x v="1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n v="15"/>
    <x v="2"/>
    <n v="1.6"/>
    <x v="1"/>
    <x v="1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n v="15"/>
    <x v="2"/>
    <n v="1.6"/>
    <x v="1"/>
    <x v="1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n v="15"/>
    <x v="2"/>
    <n v="1.6"/>
    <x v="1"/>
    <x v="2"/>
    <n v="15"/>
    <n v="5"/>
    <n v="6"/>
  </r>
  <r>
    <n v="94664"/>
    <d v="2023-05-14T00:00:00"/>
    <d v="1899-12-30T08:53:53"/>
    <n v="8"/>
    <s v="Hell's Kitchen"/>
    <n v="84"/>
    <n v="2"/>
    <n v="0.8"/>
    <s v="Flavours"/>
    <s v="Regular syrup"/>
    <s v="Chocolate syrup"/>
    <n v="15"/>
    <x v="2"/>
    <n v="1.6"/>
    <x v="1"/>
    <x v="3"/>
    <n v="8"/>
    <n v="5"/>
    <n v="0"/>
  </r>
  <r>
    <n v="94755"/>
    <d v="2023-05-14T00:00:00"/>
    <d v="1899-12-30T09:23:23"/>
    <n v="8"/>
    <s v="Hell's Kitchen"/>
    <n v="84"/>
    <n v="2"/>
    <n v="0.8"/>
    <s v="Flavours"/>
    <s v="Regular syrup"/>
    <s v="Chocolate syrup"/>
    <n v="15"/>
    <x v="2"/>
    <n v="1.6"/>
    <x v="1"/>
    <x v="3"/>
    <n v="9"/>
    <n v="5"/>
    <n v="0"/>
  </r>
  <r>
    <n v="95416"/>
    <d v="2023-05-14T00:00:00"/>
    <d v="1899-12-30T18:05:23"/>
    <n v="8"/>
    <s v="Hell's Kitchen"/>
    <n v="84"/>
    <n v="2"/>
    <n v="0.8"/>
    <s v="Flavours"/>
    <s v="Regular syrup"/>
    <s v="Chocolate syrup"/>
    <n v="15"/>
    <x v="2"/>
    <n v="1.6"/>
    <x v="1"/>
    <x v="3"/>
    <n v="18"/>
    <n v="5"/>
    <n v="0"/>
  </r>
  <r>
    <n v="98101"/>
    <d v="2023-05-17T00:00:00"/>
    <d v="1899-12-30T08:06:11"/>
    <n v="8"/>
    <s v="Hell's Kitchen"/>
    <n v="84"/>
    <n v="2"/>
    <n v="0.8"/>
    <s v="Flavours"/>
    <s v="Regular syrup"/>
    <s v="Chocolate syrup"/>
    <n v="15"/>
    <x v="2"/>
    <n v="1.6"/>
    <x v="1"/>
    <x v="5"/>
    <n v="8"/>
    <n v="5"/>
    <n v="3"/>
  </r>
  <r>
    <n v="98853"/>
    <d v="2023-05-17T00:00:00"/>
    <d v="1899-12-30T18:54:44"/>
    <n v="8"/>
    <s v="Hell's Kitchen"/>
    <n v="84"/>
    <n v="2"/>
    <n v="0.8"/>
    <s v="Flavours"/>
    <s v="Regular syrup"/>
    <s v="Chocolate syrup"/>
    <n v="15"/>
    <x v="2"/>
    <n v="1.6"/>
    <x v="1"/>
    <x v="5"/>
    <n v="18"/>
    <n v="5"/>
    <n v="3"/>
  </r>
  <r>
    <n v="98971"/>
    <d v="2023-05-18T00:00:00"/>
    <d v="1899-12-30T07:09:23"/>
    <n v="8"/>
    <s v="Hell's Kitchen"/>
    <n v="84"/>
    <n v="2"/>
    <n v="0.8"/>
    <s v="Flavours"/>
    <s v="Regular syrup"/>
    <s v="Chocolate syrup"/>
    <n v="15"/>
    <x v="2"/>
    <n v="1.6"/>
    <x v="1"/>
    <x v="0"/>
    <n v="7"/>
    <n v="5"/>
    <n v="4"/>
  </r>
  <r>
    <n v="99108"/>
    <d v="2023-05-18T00:00:00"/>
    <d v="1899-12-30T08:02:31"/>
    <n v="8"/>
    <s v="Hell's Kitchen"/>
    <n v="84"/>
    <n v="2"/>
    <n v="0.8"/>
    <s v="Flavours"/>
    <s v="Regular syrup"/>
    <s v="Chocolate syrup"/>
    <n v="15"/>
    <x v="2"/>
    <n v="1.6"/>
    <x v="1"/>
    <x v="0"/>
    <n v="8"/>
    <n v="5"/>
    <n v="4"/>
  </r>
  <r>
    <n v="99176"/>
    <d v="2023-05-18T00:00:00"/>
    <d v="1899-12-30T08:28:01"/>
    <n v="8"/>
    <s v="Hell's Kitchen"/>
    <n v="84"/>
    <n v="2"/>
    <n v="0.8"/>
    <s v="Flavours"/>
    <s v="Regular syrup"/>
    <s v="Chocolate syrup"/>
    <n v="15"/>
    <x v="2"/>
    <n v="1.6"/>
    <x v="1"/>
    <x v="0"/>
    <n v="8"/>
    <n v="5"/>
    <n v="4"/>
  </r>
  <r>
    <n v="99292"/>
    <d v="2023-05-18T00:00:00"/>
    <d v="1899-12-30T09:20:16"/>
    <n v="8"/>
    <s v="Hell's Kitchen"/>
    <n v="84"/>
    <n v="2"/>
    <n v="0.8"/>
    <s v="Flavours"/>
    <s v="Regular syrup"/>
    <s v="Chocolate syrup"/>
    <n v="15"/>
    <x v="2"/>
    <n v="1.6"/>
    <x v="1"/>
    <x v="0"/>
    <n v="9"/>
    <n v="5"/>
    <n v="4"/>
  </r>
  <r>
    <n v="99721"/>
    <d v="2023-05-18T00:00:00"/>
    <d v="1899-12-30T13:13:12"/>
    <n v="8"/>
    <s v="Hell's Kitchen"/>
    <n v="84"/>
    <n v="2"/>
    <n v="0.8"/>
    <s v="Flavours"/>
    <s v="Regular syrup"/>
    <s v="Chocolate syrup"/>
    <n v="15"/>
    <x v="2"/>
    <n v="1.6"/>
    <x v="1"/>
    <x v="0"/>
    <n v="13"/>
    <n v="5"/>
    <n v="4"/>
  </r>
  <r>
    <n v="100051"/>
    <d v="2023-05-18T00:00:00"/>
    <d v="1899-12-30T19:41:51"/>
    <n v="8"/>
    <s v="Hell's Kitchen"/>
    <n v="84"/>
    <n v="2"/>
    <n v="0.8"/>
    <s v="Flavours"/>
    <s v="Regular syrup"/>
    <s v="Chocolate syrup"/>
    <n v="15"/>
    <x v="2"/>
    <n v="1.6"/>
    <x v="1"/>
    <x v="0"/>
    <n v="19"/>
    <n v="5"/>
    <n v="4"/>
  </r>
  <r>
    <n v="100372"/>
    <d v="2023-05-19T00:00:00"/>
    <d v="1899-12-30T08:15:48"/>
    <n v="8"/>
    <s v="Hell's Kitchen"/>
    <n v="84"/>
    <n v="2"/>
    <n v="0.8"/>
    <s v="Flavours"/>
    <s v="Regular syrup"/>
    <s v="Chocolate syrup"/>
    <n v="15"/>
    <x v="2"/>
    <n v="1.6"/>
    <x v="1"/>
    <x v="1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n v="15"/>
    <x v="2"/>
    <n v="1.6"/>
    <x v="1"/>
    <x v="1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1795"/>
    <d v="2023-05-20T00:00:00"/>
    <d v="1899-12-30T09:54:54"/>
    <n v="8"/>
    <s v="Hell's Kitchen"/>
    <n v="84"/>
    <n v="2"/>
    <n v="0.8"/>
    <s v="Flavours"/>
    <s v="Regular syrup"/>
    <s v="Chocolate syrup"/>
    <n v="15"/>
    <x v="2"/>
    <n v="1.6"/>
    <x v="1"/>
    <x v="2"/>
    <n v="9"/>
    <n v="5"/>
    <n v="6"/>
  </r>
  <r>
    <n v="102021"/>
    <d v="2023-05-20T00:00:00"/>
    <d v="1899-12-30T11:44:05"/>
    <n v="8"/>
    <s v="Hell's Kitchen"/>
    <n v="84"/>
    <n v="2"/>
    <n v="0.8"/>
    <s v="Flavours"/>
    <s v="Regular syrup"/>
    <s v="Chocolate syrup"/>
    <n v="15"/>
    <x v="2"/>
    <n v="1.6"/>
    <x v="1"/>
    <x v="2"/>
    <n v="11"/>
    <n v="5"/>
    <n v="6"/>
  </r>
  <r>
    <n v="102429"/>
    <d v="2023-05-20T00:00:00"/>
    <d v="1899-12-30T20:10:14"/>
    <n v="8"/>
    <s v="Hell's Kitchen"/>
    <n v="84"/>
    <n v="2"/>
    <n v="0.8"/>
    <s v="Flavours"/>
    <s v="Regular syrup"/>
    <s v="Chocolate syrup"/>
    <n v="15"/>
    <x v="2"/>
    <n v="1.6"/>
    <x v="1"/>
    <x v="2"/>
    <n v="20"/>
    <n v="5"/>
    <n v="6"/>
  </r>
  <r>
    <n v="103290"/>
    <d v="2023-05-21T00:00:00"/>
    <d v="1899-12-30T15:34:28"/>
    <n v="8"/>
    <s v="Hell's Kitchen"/>
    <n v="84"/>
    <n v="2"/>
    <n v="0.8"/>
    <s v="Flavours"/>
    <s v="Regular syrup"/>
    <s v="Chocolate syrup"/>
    <n v="15"/>
    <x v="2"/>
    <n v="1.6"/>
    <x v="1"/>
    <x v="3"/>
    <n v="15"/>
    <n v="5"/>
    <n v="0"/>
  </r>
  <r>
    <n v="103344"/>
    <d v="2023-05-21T00:00:00"/>
    <d v="1899-12-30T16:59:04"/>
    <n v="8"/>
    <s v="Hell's Kitchen"/>
    <n v="84"/>
    <n v="2"/>
    <n v="0.8"/>
    <s v="Flavours"/>
    <s v="Regular syrup"/>
    <s v="Chocolate syrup"/>
    <n v="15"/>
    <x v="2"/>
    <n v="1.6"/>
    <x v="1"/>
    <x v="3"/>
    <n v="16"/>
    <n v="5"/>
    <n v="0"/>
  </r>
  <r>
    <n v="103459"/>
    <d v="2023-05-21T00:00:00"/>
    <d v="1899-12-30T19:30:31"/>
    <n v="8"/>
    <s v="Hell's Kitchen"/>
    <n v="84"/>
    <n v="2"/>
    <n v="0.8"/>
    <s v="Flavours"/>
    <s v="Regular syrup"/>
    <s v="Chocolate syrup"/>
    <n v="15"/>
    <x v="2"/>
    <n v="1.6"/>
    <x v="1"/>
    <x v="3"/>
    <n v="19"/>
    <n v="5"/>
    <n v="0"/>
  </r>
  <r>
    <n v="103546"/>
    <d v="2023-05-22T00:00:00"/>
    <d v="1899-12-30T06:42:28"/>
    <n v="8"/>
    <s v="Hell's Kitchen"/>
    <n v="84"/>
    <n v="2"/>
    <n v="0.8"/>
    <s v="Flavours"/>
    <s v="Regular syrup"/>
    <s v="Chocolate syrup"/>
    <n v="15"/>
    <x v="2"/>
    <n v="1.6"/>
    <x v="1"/>
    <x v="4"/>
    <n v="6"/>
    <n v="5"/>
    <n v="1"/>
  </r>
  <r>
    <n v="106527"/>
    <d v="2023-05-24T00:00:00"/>
    <d v="1899-12-30T15:22:03"/>
    <n v="8"/>
    <s v="Hell's Kitchen"/>
    <n v="84"/>
    <n v="2"/>
    <n v="0.8"/>
    <s v="Flavours"/>
    <s v="Regular syrup"/>
    <s v="Chocolate syrup"/>
    <n v="15"/>
    <x v="2"/>
    <n v="1.6"/>
    <x v="1"/>
    <x v="5"/>
    <n v="15"/>
    <n v="5"/>
    <n v="3"/>
  </r>
  <r>
    <n v="108787"/>
    <d v="2023-05-26T00:00:00"/>
    <d v="1899-12-30T17:35:50"/>
    <n v="8"/>
    <s v="Hell's Kitchen"/>
    <n v="84"/>
    <n v="2"/>
    <n v="0.8"/>
    <s v="Flavours"/>
    <s v="Regular syrup"/>
    <s v="Chocolate syrup"/>
    <n v="15"/>
    <x v="2"/>
    <n v="1.6"/>
    <x v="1"/>
    <x v="1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n v="15"/>
    <x v="2"/>
    <n v="1.6"/>
    <x v="1"/>
    <x v="1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9041"/>
    <d v="2023-05-27T00:00:00"/>
    <d v="1899-12-30T08:10:20"/>
    <n v="8"/>
    <s v="Hell's Kitchen"/>
    <n v="84"/>
    <n v="2"/>
    <n v="0.8"/>
    <s v="Flavours"/>
    <s v="Regular syrup"/>
    <s v="Chocolate syrup"/>
    <n v="15"/>
    <x v="2"/>
    <n v="1.6"/>
    <x v="1"/>
    <x v="2"/>
    <n v="8"/>
    <n v="5"/>
    <n v="6"/>
  </r>
  <r>
    <n v="109341"/>
    <d v="2023-05-27T00:00:00"/>
    <d v="1899-12-30T09:59:28"/>
    <n v="8"/>
    <s v="Hell's Kitchen"/>
    <n v="84"/>
    <n v="2"/>
    <n v="0.8"/>
    <s v="Flavours"/>
    <s v="Regular syrup"/>
    <s v="Chocolate syrup"/>
    <n v="15"/>
    <x v="2"/>
    <n v="1.6"/>
    <x v="1"/>
    <x v="2"/>
    <n v="9"/>
    <n v="5"/>
    <n v="6"/>
  </r>
  <r>
    <n v="109905"/>
    <d v="2023-05-27T00:00:00"/>
    <d v="1899-12-30T16:43:10"/>
    <n v="8"/>
    <s v="Hell's Kitchen"/>
    <n v="84"/>
    <n v="2"/>
    <n v="0.8"/>
    <s v="Flavours"/>
    <s v="Regular syrup"/>
    <s v="Chocolate syrup"/>
    <n v="15"/>
    <x v="2"/>
    <n v="1.6"/>
    <x v="1"/>
    <x v="2"/>
    <n v="16"/>
    <n v="5"/>
    <n v="6"/>
  </r>
  <r>
    <n v="110007"/>
    <d v="2023-05-27T00:00:00"/>
    <d v="1899-12-30T18:19:44"/>
    <n v="8"/>
    <s v="Hell's Kitchen"/>
    <n v="84"/>
    <n v="2"/>
    <n v="0.8"/>
    <s v="Flavours"/>
    <s v="Regular syrup"/>
    <s v="Chocolate syrup"/>
    <n v="15"/>
    <x v="2"/>
    <n v="1.6"/>
    <x v="1"/>
    <x v="2"/>
    <n v="18"/>
    <n v="5"/>
    <n v="6"/>
  </r>
  <r>
    <n v="120919"/>
    <d v="2023-06-07T00:00:00"/>
    <d v="1899-12-30T08:06:14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21003"/>
    <d v="2023-06-07T00:00:00"/>
    <d v="1899-12-30T08:35:18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21120"/>
    <d v="2023-06-07T00:00:00"/>
    <d v="1899-12-30T09:19:48"/>
    <n v="8"/>
    <s v="Hell's Kitchen"/>
    <n v="84"/>
    <n v="2"/>
    <n v="0.8"/>
    <s v="Flavours"/>
    <s v="Regular syrup"/>
    <s v="Chocolate syrup"/>
    <n v="15"/>
    <x v="2"/>
    <n v="1.6"/>
    <x v="0"/>
    <x v="5"/>
    <n v="9"/>
    <n v="6"/>
    <n v="3"/>
  </r>
  <r>
    <n v="121697"/>
    <d v="2023-06-07T00:00:00"/>
    <d v="1899-12-30T15:58:06"/>
    <n v="8"/>
    <s v="Hell's Kitchen"/>
    <n v="84"/>
    <n v="2"/>
    <n v="0.8"/>
    <s v="Flavours"/>
    <s v="Regular syrup"/>
    <s v="Chocolate syrup"/>
    <n v="15"/>
    <x v="2"/>
    <n v="1.6"/>
    <x v="0"/>
    <x v="5"/>
    <n v="15"/>
    <n v="6"/>
    <n v="3"/>
  </r>
  <r>
    <n v="121921"/>
    <d v="2023-06-08T00:00:00"/>
    <d v="1899-12-30T06:51:26"/>
    <n v="8"/>
    <s v="Hell's Kitchen"/>
    <n v="84"/>
    <n v="2"/>
    <n v="0.8"/>
    <s v="Flavours"/>
    <s v="Regular syrup"/>
    <s v="Chocolate syrup"/>
    <n v="15"/>
    <x v="2"/>
    <n v="1.6"/>
    <x v="0"/>
    <x v="0"/>
    <n v="6"/>
    <n v="6"/>
    <n v="4"/>
  </r>
  <r>
    <n v="124437"/>
    <d v="2023-06-10T00:00:00"/>
    <d v="1899-12-30T06:36:38"/>
    <n v="8"/>
    <s v="Hell's Kitchen"/>
    <n v="84"/>
    <n v="2"/>
    <n v="0.8"/>
    <s v="Flavours"/>
    <s v="Regular syrup"/>
    <s v="Chocolate syrup"/>
    <n v="15"/>
    <x v="2"/>
    <n v="1.6"/>
    <x v="0"/>
    <x v="2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n v="15"/>
    <x v="2"/>
    <n v="1.6"/>
    <x v="0"/>
    <x v="2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n v="15"/>
    <x v="2"/>
    <n v="1.6"/>
    <x v="0"/>
    <x v="2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n v="15"/>
    <x v="2"/>
    <n v="1.6"/>
    <x v="0"/>
    <x v="2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60"/>
    <d v="2023-06-11T00:00:00"/>
    <d v="1899-12-30T08:42:09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5999"/>
    <d v="2023-06-11T00:00:00"/>
    <d v="1899-12-30T08:54:15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26363"/>
    <d v="2023-06-11T00:00:00"/>
    <d v="1899-12-30T11:27:56"/>
    <n v="8"/>
    <s v="Hell's Kitchen"/>
    <n v="84"/>
    <n v="2"/>
    <n v="0.8"/>
    <s v="Flavours"/>
    <s v="Regular syrup"/>
    <s v="Chocolate syrup"/>
    <n v="15"/>
    <x v="2"/>
    <n v="1.6"/>
    <x v="0"/>
    <x v="3"/>
    <n v="11"/>
    <n v="6"/>
    <n v="0"/>
  </r>
  <r>
    <n v="126513"/>
    <d v="2023-06-11T00:00:00"/>
    <d v="1899-12-30T14:02:09"/>
    <n v="8"/>
    <s v="Hell's Kitchen"/>
    <n v="84"/>
    <n v="2"/>
    <n v="0.8"/>
    <s v="Flavours"/>
    <s v="Regular syrup"/>
    <s v="Chocolate syrup"/>
    <n v="15"/>
    <x v="2"/>
    <n v="1.6"/>
    <x v="0"/>
    <x v="3"/>
    <n v="14"/>
    <n v="6"/>
    <n v="0"/>
  </r>
  <r>
    <n v="126732"/>
    <d v="2023-06-11T00:00:00"/>
    <d v="1899-12-30T17:55:37"/>
    <n v="8"/>
    <s v="Hell's Kitchen"/>
    <n v="84"/>
    <n v="2"/>
    <n v="0.8"/>
    <s v="Flavours"/>
    <s v="Regular syrup"/>
    <s v="Chocolate syrup"/>
    <n v="15"/>
    <x v="2"/>
    <n v="1.6"/>
    <x v="0"/>
    <x v="3"/>
    <n v="17"/>
    <n v="6"/>
    <n v="0"/>
  </r>
  <r>
    <n v="126887"/>
    <d v="2023-06-12T00:00:00"/>
    <d v="1899-12-30T06:56:13"/>
    <n v="8"/>
    <s v="Hell's Kitchen"/>
    <n v="84"/>
    <n v="2"/>
    <n v="0.8"/>
    <s v="Flavours"/>
    <s v="Regular syrup"/>
    <s v="Chocolate syrup"/>
    <n v="15"/>
    <x v="2"/>
    <n v="1.6"/>
    <x v="0"/>
    <x v="4"/>
    <n v="6"/>
    <n v="6"/>
    <n v="1"/>
  </r>
  <r>
    <n v="127147"/>
    <d v="2023-06-12T00:00:00"/>
    <d v="1899-12-30T08:58:51"/>
    <n v="8"/>
    <s v="Hell's Kitchen"/>
    <n v="84"/>
    <n v="2"/>
    <n v="0.8"/>
    <s v="Flavours"/>
    <s v="Regular syrup"/>
    <s v="Chocolate syrup"/>
    <n v="15"/>
    <x v="2"/>
    <n v="1.6"/>
    <x v="0"/>
    <x v="4"/>
    <n v="8"/>
    <n v="6"/>
    <n v="1"/>
  </r>
  <r>
    <n v="127203"/>
    <d v="2023-06-12T00:00:00"/>
    <d v="1899-12-30T09:14:04"/>
    <n v="8"/>
    <s v="Hell's Kitchen"/>
    <n v="84"/>
    <n v="2"/>
    <n v="0.8"/>
    <s v="Flavours"/>
    <s v="Regular syrup"/>
    <s v="Chocolate syrup"/>
    <n v="15"/>
    <x v="2"/>
    <n v="1.6"/>
    <x v="0"/>
    <x v="4"/>
    <n v="9"/>
    <n v="6"/>
    <n v="1"/>
  </r>
  <r>
    <n v="127493"/>
    <d v="2023-06-12T00:00:00"/>
    <d v="1899-12-30T11:11:30"/>
    <n v="8"/>
    <s v="Hell's Kitchen"/>
    <n v="84"/>
    <n v="2"/>
    <n v="0.8"/>
    <s v="Flavours"/>
    <s v="Regular syrup"/>
    <s v="Chocolate syrup"/>
    <n v="15"/>
    <x v="2"/>
    <n v="1.6"/>
    <x v="0"/>
    <x v="4"/>
    <n v="11"/>
    <n v="6"/>
    <n v="1"/>
  </r>
  <r>
    <n v="127579"/>
    <d v="2023-06-12T00:00:00"/>
    <d v="1899-12-30T12:49:53"/>
    <n v="8"/>
    <s v="Hell's Kitchen"/>
    <n v="84"/>
    <n v="2"/>
    <n v="0.8"/>
    <s v="Flavours"/>
    <s v="Regular syrup"/>
    <s v="Chocolate syrup"/>
    <n v="15"/>
    <x v="2"/>
    <n v="1.6"/>
    <x v="0"/>
    <x v="4"/>
    <n v="12"/>
    <n v="6"/>
    <n v="1"/>
  </r>
  <r>
    <n v="127610"/>
    <d v="2023-06-12T00:00:00"/>
    <d v="1899-12-30T13:22:18"/>
    <n v="8"/>
    <s v="Hell's Kitchen"/>
    <n v="84"/>
    <n v="2"/>
    <n v="0.8"/>
    <s v="Flavours"/>
    <s v="Regular syrup"/>
    <s v="Chocolate syrup"/>
    <n v="15"/>
    <x v="2"/>
    <n v="1.6"/>
    <x v="0"/>
    <x v="4"/>
    <n v="13"/>
    <n v="6"/>
    <n v="1"/>
  </r>
  <r>
    <n v="128310"/>
    <d v="2023-06-13T00:00:00"/>
    <d v="1899-12-30T08:54:09"/>
    <n v="8"/>
    <s v="Hell's Kitchen"/>
    <n v="84"/>
    <n v="2"/>
    <n v="0.8"/>
    <s v="Flavours"/>
    <s v="Regular syrup"/>
    <s v="Chocolate syrup"/>
    <n v="15"/>
    <x v="2"/>
    <n v="1.6"/>
    <x v="0"/>
    <x v="6"/>
    <n v="8"/>
    <n v="6"/>
    <n v="2"/>
  </r>
  <r>
    <n v="128975"/>
    <d v="2023-06-13T00:00:00"/>
    <d v="1899-12-30T15:11:59"/>
    <n v="8"/>
    <s v="Hell's Kitchen"/>
    <n v="84"/>
    <n v="2"/>
    <n v="0.8"/>
    <s v="Flavours"/>
    <s v="Regular syrup"/>
    <s v="Chocolate syrup"/>
    <n v="15"/>
    <x v="2"/>
    <n v="1.6"/>
    <x v="0"/>
    <x v="6"/>
    <n v="15"/>
    <n v="6"/>
    <n v="2"/>
  </r>
  <r>
    <n v="129548"/>
    <d v="2023-06-14T00:00:00"/>
    <d v="1899-12-30T08:53:53"/>
    <n v="8"/>
    <s v="Hell's Kitchen"/>
    <n v="84"/>
    <n v="2"/>
    <n v="0.8"/>
    <s v="Flavours"/>
    <s v="Regular syrup"/>
    <s v="Chocolate syrup"/>
    <n v="15"/>
    <x v="2"/>
    <n v="1.6"/>
    <x v="0"/>
    <x v="5"/>
    <n v="8"/>
    <n v="6"/>
    <n v="3"/>
  </r>
  <r>
    <n v="130361"/>
    <d v="2023-06-14T00:00:00"/>
    <d v="1899-12-30T18:05:23"/>
    <n v="8"/>
    <s v="Hell's Kitchen"/>
    <n v="84"/>
    <n v="2"/>
    <n v="0.8"/>
    <s v="Flavours"/>
    <s v="Regular syrup"/>
    <s v="Chocolate syrup"/>
    <n v="15"/>
    <x v="2"/>
    <n v="1.6"/>
    <x v="0"/>
    <x v="5"/>
    <n v="18"/>
    <n v="6"/>
    <n v="3"/>
  </r>
  <r>
    <n v="131377"/>
    <d v="2023-06-15T00:00:00"/>
    <d v="1899-12-30T13:44:22"/>
    <n v="8"/>
    <s v="Hell's Kitchen"/>
    <n v="84"/>
    <n v="2"/>
    <n v="0.8"/>
    <s v="Flavours"/>
    <s v="Regular syrup"/>
    <s v="Chocolate syrup"/>
    <n v="15"/>
    <x v="2"/>
    <n v="1.6"/>
    <x v="0"/>
    <x v="0"/>
    <n v="13"/>
    <n v="6"/>
    <n v="4"/>
  </r>
  <r>
    <n v="131554"/>
    <d v="2023-06-15T00:00:00"/>
    <d v="1899-12-30T17:16:16"/>
    <n v="8"/>
    <s v="Hell's Kitchen"/>
    <n v="84"/>
    <n v="2"/>
    <n v="0.8"/>
    <s v="Flavours"/>
    <s v="Regular syrup"/>
    <s v="Chocolate syrup"/>
    <n v="15"/>
    <x v="2"/>
    <n v="1.6"/>
    <x v="0"/>
    <x v="0"/>
    <n v="17"/>
    <n v="6"/>
    <n v="4"/>
  </r>
  <r>
    <n v="131595"/>
    <d v="2023-06-15T00:00:00"/>
    <d v="1899-12-30T18:15:31"/>
    <n v="8"/>
    <s v="Hell's Kitchen"/>
    <n v="84"/>
    <n v="2"/>
    <n v="0.8"/>
    <s v="Flavours"/>
    <s v="Regular syrup"/>
    <s v="Chocolate syrup"/>
    <n v="15"/>
    <x v="2"/>
    <n v="1.6"/>
    <x v="0"/>
    <x v="0"/>
    <n v="18"/>
    <n v="6"/>
    <n v="4"/>
  </r>
  <r>
    <n v="133278"/>
    <d v="2023-06-17T00:00:00"/>
    <d v="1899-12-30T08:06:11"/>
    <n v="8"/>
    <s v="Hell's Kitchen"/>
    <n v="84"/>
    <n v="2"/>
    <n v="0.8"/>
    <s v="Flavours"/>
    <s v="Regular syrup"/>
    <s v="Chocolate syrup"/>
    <n v="15"/>
    <x v="2"/>
    <n v="1.6"/>
    <x v="0"/>
    <x v="2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n v="15"/>
    <x v="2"/>
    <n v="1.6"/>
    <x v="0"/>
    <x v="2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342"/>
    <d v="2023-06-18T00:00:00"/>
    <d v="1899-12-30T07:54:13"/>
    <n v="8"/>
    <s v="Hell's Kitchen"/>
    <n v="84"/>
    <n v="2"/>
    <n v="0.8"/>
    <s v="Flavours"/>
    <s v="Regular syrup"/>
    <s v="Chocolate syrup"/>
    <n v="15"/>
    <x v="2"/>
    <n v="1.6"/>
    <x v="0"/>
    <x v="3"/>
    <n v="7"/>
    <n v="6"/>
    <n v="0"/>
  </r>
  <r>
    <n v="134378"/>
    <d v="2023-06-18T00:00:00"/>
    <d v="1899-12-30T08:02:31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34463"/>
    <d v="2023-06-18T00:00:00"/>
    <d v="1899-12-30T08:28:01"/>
    <n v="8"/>
    <s v="Hell's Kitchen"/>
    <n v="84"/>
    <n v="2"/>
    <n v="0.8"/>
    <s v="Flavours"/>
    <s v="Regular syrup"/>
    <s v="Chocolate syrup"/>
    <n v="15"/>
    <x v="2"/>
    <n v="1.6"/>
    <x v="0"/>
    <x v="3"/>
    <n v="8"/>
    <n v="6"/>
    <n v="0"/>
  </r>
  <r>
    <n v="134575"/>
    <d v="2023-06-18T00:00:00"/>
    <d v="1899-12-30T09:20:16"/>
    <n v="8"/>
    <s v="Hell's Kitchen"/>
    <n v="84"/>
    <n v="2"/>
    <n v="0.8"/>
    <s v="Flavours"/>
    <s v="Regular syrup"/>
    <s v="Chocolate syrup"/>
    <n v="15"/>
    <x v="2"/>
    <n v="1.6"/>
    <x v="0"/>
    <x v="3"/>
    <n v="9"/>
    <n v="6"/>
    <n v="0"/>
  </r>
  <r>
    <n v="135038"/>
    <d v="2023-06-18T00:00:00"/>
    <d v="1899-12-30T13:13:12"/>
    <n v="8"/>
    <s v="Hell's Kitchen"/>
    <n v="84"/>
    <n v="2"/>
    <n v="0.8"/>
    <s v="Flavours"/>
    <s v="Regular syrup"/>
    <s v="Chocolate syrup"/>
    <n v="15"/>
    <x v="2"/>
    <n v="1.6"/>
    <x v="0"/>
    <x v="3"/>
    <n v="13"/>
    <n v="6"/>
    <n v="0"/>
  </r>
  <r>
    <n v="135392"/>
    <d v="2023-06-18T00:00:00"/>
    <d v="1899-12-30T19:41:51"/>
    <n v="8"/>
    <s v="Hell's Kitchen"/>
    <n v="84"/>
    <n v="2"/>
    <n v="0.8"/>
    <s v="Flavours"/>
    <s v="Regular syrup"/>
    <s v="Chocolate syrup"/>
    <n v="15"/>
    <x v="2"/>
    <n v="1.6"/>
    <x v="0"/>
    <x v="3"/>
    <n v="19"/>
    <n v="6"/>
    <n v="0"/>
  </r>
  <r>
    <n v="135736"/>
    <d v="2023-06-19T00:00:00"/>
    <d v="1899-12-30T08:15:48"/>
    <n v="8"/>
    <s v="Hell's Kitchen"/>
    <n v="84"/>
    <n v="2"/>
    <n v="0.8"/>
    <s v="Flavours"/>
    <s v="Regular syrup"/>
    <s v="Chocolate syrup"/>
    <n v="15"/>
    <x v="2"/>
    <n v="1.6"/>
    <x v="0"/>
    <x v="4"/>
    <n v="8"/>
    <n v="6"/>
    <n v="1"/>
  </r>
  <r>
    <n v="136383"/>
    <d v="2023-06-19T00:00:00"/>
    <d v="1899-12-30T12:58:30"/>
    <n v="8"/>
    <s v="Hell's Kitchen"/>
    <n v="84"/>
    <n v="2"/>
    <n v="0.8"/>
    <s v="Flavours"/>
    <s v="Regular syrup"/>
    <s v="Chocolate syrup"/>
    <n v="15"/>
    <x v="2"/>
    <n v="1.6"/>
    <x v="0"/>
    <x v="4"/>
    <n v="12"/>
    <n v="6"/>
    <n v="1"/>
  </r>
  <r>
    <n v="137264"/>
    <d v="2023-06-20T00:00:00"/>
    <d v="1899-12-30T09:54:54"/>
    <n v="8"/>
    <s v="Hell's Kitchen"/>
    <n v="84"/>
    <n v="2"/>
    <n v="0.8"/>
    <s v="Flavours"/>
    <s v="Regular syrup"/>
    <s v="Chocolate syrup"/>
    <n v="15"/>
    <x v="2"/>
    <n v="1.6"/>
    <x v="0"/>
    <x v="6"/>
    <n v="9"/>
    <n v="6"/>
    <n v="2"/>
  </r>
  <r>
    <n v="137522"/>
    <d v="2023-06-20T00:00:00"/>
    <d v="1899-12-30T11:44:05"/>
    <n v="8"/>
    <s v="Hell's Kitchen"/>
    <n v="84"/>
    <n v="2"/>
    <n v="0.8"/>
    <s v="Flavours"/>
    <s v="Regular syrup"/>
    <s v="Chocolate syrup"/>
    <n v="15"/>
    <x v="2"/>
    <n v="1.6"/>
    <x v="0"/>
    <x v="6"/>
    <n v="11"/>
    <n v="6"/>
    <n v="2"/>
  </r>
  <r>
    <n v="138892"/>
    <d v="2023-06-21T00:00:00"/>
    <d v="1899-12-30T15:34:28"/>
    <n v="8"/>
    <s v="Hell's Kitchen"/>
    <n v="84"/>
    <n v="2"/>
    <n v="0.8"/>
    <s v="Flavours"/>
    <s v="Regular syrup"/>
    <s v="Chocolate syrup"/>
    <n v="15"/>
    <x v="2"/>
    <n v="1.6"/>
    <x v="0"/>
    <x v="5"/>
    <n v="15"/>
    <n v="6"/>
    <n v="3"/>
  </r>
  <r>
    <n v="139066"/>
    <d v="2023-06-21T00:00:00"/>
    <d v="1899-12-30T19:30:31"/>
    <n v="8"/>
    <s v="Hell's Kitchen"/>
    <n v="84"/>
    <n v="2"/>
    <n v="0.8"/>
    <s v="Flavours"/>
    <s v="Regular syrup"/>
    <s v="Chocolate syrup"/>
    <n v="15"/>
    <x v="2"/>
    <n v="1.6"/>
    <x v="0"/>
    <x v="5"/>
    <n v="19"/>
    <n v="6"/>
    <n v="3"/>
  </r>
  <r>
    <n v="140582"/>
    <d v="2023-06-23T00:00:00"/>
    <d v="1899-12-30T09:08:25"/>
    <n v="8"/>
    <s v="Hell's Kitchen"/>
    <n v="84"/>
    <n v="2"/>
    <n v="0.8"/>
    <s v="Flavours"/>
    <s v="Regular syrup"/>
    <s v="Chocolate syrup"/>
    <n v="15"/>
    <x v="2"/>
    <n v="1.6"/>
    <x v="0"/>
    <x v="1"/>
    <n v="9"/>
    <n v="6"/>
    <n v="5"/>
  </r>
  <r>
    <n v="141333"/>
    <d v="2023-06-23T00:00:00"/>
    <d v="1899-12-30T18:31:39"/>
    <n v="8"/>
    <s v="Hell's Kitchen"/>
    <n v="84"/>
    <n v="2"/>
    <n v="0.8"/>
    <s v="Flavours"/>
    <s v="Regular syrup"/>
    <s v="Chocolate syrup"/>
    <n v="15"/>
    <x v="2"/>
    <n v="1.6"/>
    <x v="0"/>
    <x v="1"/>
    <n v="18"/>
    <n v="6"/>
    <n v="5"/>
  </r>
  <r>
    <n v="142302"/>
    <d v="2023-06-24T00:00:00"/>
    <d v="1899-12-30T14:57:42"/>
    <n v="8"/>
    <s v="Hell's Kitchen"/>
    <n v="84"/>
    <n v="2"/>
    <n v="0.8"/>
    <s v="Flavours"/>
    <s v="Regular syrup"/>
    <s v="Chocolate syrup"/>
    <n v="15"/>
    <x v="2"/>
    <n v="1.6"/>
    <x v="0"/>
    <x v="2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n v="15"/>
    <x v="2"/>
    <n v="1.6"/>
    <x v="0"/>
    <x v="2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n v="15"/>
    <x v="2"/>
    <n v="1.6"/>
    <x v="0"/>
    <x v="4"/>
    <n v="16"/>
    <n v="6"/>
    <n v="1"/>
  </r>
  <r>
    <n v="145104"/>
    <d v="2023-06-27T00:00:00"/>
    <d v="1899-12-30T08:05:55"/>
    <n v="8"/>
    <s v="Hell's Kitchen"/>
    <n v="84"/>
    <n v="2"/>
    <n v="0.8"/>
    <s v="Flavours"/>
    <s v="Regular syrup"/>
    <s v="Chocolate syrup"/>
    <n v="15"/>
    <x v="2"/>
    <n v="1.6"/>
    <x v="0"/>
    <x v="6"/>
    <n v="8"/>
    <n v="6"/>
    <n v="2"/>
  </r>
  <r>
    <n v="145450"/>
    <d v="2023-06-27T00:00:00"/>
    <d v="1899-12-30T09:59:28"/>
    <n v="8"/>
    <s v="Hell's Kitchen"/>
    <n v="84"/>
    <n v="2"/>
    <n v="0.8"/>
    <s v="Flavours"/>
    <s v="Regular syrup"/>
    <s v="Chocolate syrup"/>
    <n v="15"/>
    <x v="2"/>
    <n v="1.6"/>
    <x v="0"/>
    <x v="6"/>
    <n v="9"/>
    <n v="6"/>
    <n v="2"/>
  </r>
  <r>
    <n v="148559"/>
    <d v="2023-06-30T00:00:00"/>
    <d v="1899-12-30T08:15:48"/>
    <n v="8"/>
    <s v="Hell's Kitchen"/>
    <n v="84"/>
    <n v="2"/>
    <n v="0.8"/>
    <s v="Flavours"/>
    <s v="Regular syrup"/>
    <s v="Chocolate syrup"/>
    <n v="15"/>
    <x v="2"/>
    <n v="1.6"/>
    <x v="0"/>
    <x v="1"/>
    <n v="8"/>
    <n v="6"/>
    <n v="5"/>
  </r>
  <r>
    <n v="148624"/>
    <d v="2023-06-30T00:00:00"/>
    <d v="1899-12-30T08:36:55"/>
    <n v="8"/>
    <s v="Hell's Kitchen"/>
    <n v="84"/>
    <n v="2"/>
    <n v="0.8"/>
    <s v="Flavours"/>
    <s v="Regular syrup"/>
    <s v="Chocolate syrup"/>
    <n v="15"/>
    <x v="2"/>
    <n v="1.6"/>
    <x v="0"/>
    <x v="1"/>
    <n v="8"/>
    <n v="6"/>
    <n v="5"/>
  </r>
  <r>
    <n v="5114"/>
    <d v="2023-01-10T00:00:00"/>
    <d v="1899-12-30T08:24:10"/>
    <n v="3"/>
    <s v="Astoria"/>
    <n v="84"/>
    <n v="2"/>
    <n v="0.8"/>
    <s v="Flavours"/>
    <s v="Regular syrup"/>
    <s v="Chocolate syrup"/>
    <n v="15"/>
    <x v="2"/>
    <n v="1.6"/>
    <x v="4"/>
    <x v="6"/>
    <n v="8"/>
    <n v="1"/>
    <n v="2"/>
  </r>
  <r>
    <n v="5799"/>
    <d v="2023-01-11T00:00:00"/>
    <d v="1899-12-30T09:48:27"/>
    <n v="3"/>
    <s v="Astoria"/>
    <n v="84"/>
    <n v="2"/>
    <n v="0.8"/>
    <s v="Flavours"/>
    <s v="Regular syrup"/>
    <s v="Chocolate syrup"/>
    <n v="15"/>
    <x v="2"/>
    <n v="1.6"/>
    <x v="4"/>
    <x v="5"/>
    <n v="9"/>
    <n v="1"/>
    <n v="3"/>
  </r>
  <r>
    <n v="6075"/>
    <d v="2023-01-11T00:00:00"/>
    <d v="1899-12-30T17:55:53"/>
    <n v="3"/>
    <s v="Astoria"/>
    <n v="84"/>
    <n v="2"/>
    <n v="0.8"/>
    <s v="Flavours"/>
    <s v="Regular syrup"/>
    <s v="Chocolate syrup"/>
    <n v="15"/>
    <x v="2"/>
    <n v="1.6"/>
    <x v="4"/>
    <x v="5"/>
    <n v="17"/>
    <n v="1"/>
    <n v="3"/>
  </r>
  <r>
    <n v="6631"/>
    <d v="2023-01-12T00:00:00"/>
    <d v="1899-12-30T18:33:48"/>
    <n v="3"/>
    <s v="Astoria"/>
    <n v="84"/>
    <n v="2"/>
    <n v="0.8"/>
    <s v="Flavours"/>
    <s v="Regular syrup"/>
    <s v="Chocolate syrup"/>
    <n v="15"/>
    <x v="2"/>
    <n v="1.6"/>
    <x v="4"/>
    <x v="0"/>
    <n v="18"/>
    <n v="1"/>
    <n v="4"/>
  </r>
  <r>
    <n v="6713"/>
    <d v="2023-01-13T00:00:00"/>
    <d v="1899-12-30T07:51:50"/>
    <n v="3"/>
    <s v="Astoria"/>
    <n v="84"/>
    <n v="2"/>
    <n v="0.8"/>
    <s v="Flavours"/>
    <s v="Regular syrup"/>
    <s v="Chocolate syrup"/>
    <n v="15"/>
    <x v="2"/>
    <n v="1.6"/>
    <x v="4"/>
    <x v="1"/>
    <n v="7"/>
    <n v="1"/>
    <n v="5"/>
  </r>
  <r>
    <n v="7119"/>
    <d v="2023-01-13T00:00:00"/>
    <d v="1899-12-30T13:52:33"/>
    <n v="3"/>
    <s v="Astoria"/>
    <n v="84"/>
    <n v="2"/>
    <n v="0.8"/>
    <s v="Flavours"/>
    <s v="Regular syrup"/>
    <s v="Chocolate syrup"/>
    <n v="15"/>
    <x v="2"/>
    <n v="1.6"/>
    <x v="4"/>
    <x v="1"/>
    <n v="13"/>
    <n v="1"/>
    <n v="5"/>
  </r>
  <r>
    <n v="7243"/>
    <d v="2023-01-13T00:00:00"/>
    <d v="1899-12-30T18:34:38"/>
    <n v="3"/>
    <s v="Astoria"/>
    <n v="84"/>
    <n v="2"/>
    <n v="0.8"/>
    <s v="Flavours"/>
    <s v="Regular syrup"/>
    <s v="Chocolate syrup"/>
    <n v="15"/>
    <x v="2"/>
    <n v="1.6"/>
    <x v="4"/>
    <x v="1"/>
    <n v="18"/>
    <n v="1"/>
    <n v="5"/>
  </r>
  <r>
    <n v="7840"/>
    <d v="2023-01-14T00:00:00"/>
    <d v="1899-12-30T19:49:41"/>
    <n v="3"/>
    <s v="Astoria"/>
    <n v="84"/>
    <n v="2"/>
    <n v="0.8"/>
    <s v="Flavours"/>
    <s v="Regular syrup"/>
    <s v="Chocolate syrup"/>
    <n v="15"/>
    <x v="2"/>
    <n v="1.6"/>
    <x v="4"/>
    <x v="2"/>
    <n v="19"/>
    <n v="1"/>
    <n v="6"/>
  </r>
  <r>
    <n v="7991"/>
    <d v="2023-01-15T00:00:00"/>
    <d v="1899-12-30T08:12:54"/>
    <n v="3"/>
    <s v="Astoria"/>
    <n v="84"/>
    <n v="2"/>
    <n v="0.8"/>
    <s v="Flavours"/>
    <s v="Regular syrup"/>
    <s v="Chocolate syrup"/>
    <n v="15"/>
    <x v="2"/>
    <n v="1.6"/>
    <x v="4"/>
    <x v="3"/>
    <n v="8"/>
    <n v="1"/>
    <n v="0"/>
  </r>
  <r>
    <n v="8047"/>
    <d v="2023-01-15T00:00:00"/>
    <d v="1899-12-30T09:02:02"/>
    <n v="3"/>
    <s v="Astoria"/>
    <n v="84"/>
    <n v="2"/>
    <n v="0.8"/>
    <s v="Flavours"/>
    <s v="Regular syrup"/>
    <s v="Chocolate syrup"/>
    <n v="15"/>
    <x v="2"/>
    <n v="1.6"/>
    <x v="4"/>
    <x v="3"/>
    <n v="9"/>
    <n v="1"/>
    <n v="0"/>
  </r>
  <r>
    <n v="8568"/>
    <d v="2023-01-16T00:00:00"/>
    <d v="1899-12-30T07:13:46"/>
    <n v="3"/>
    <s v="Astoria"/>
    <n v="84"/>
    <n v="2"/>
    <n v="0.8"/>
    <s v="Flavours"/>
    <s v="Regular syrup"/>
    <s v="Chocolate syrup"/>
    <n v="15"/>
    <x v="2"/>
    <n v="1.6"/>
    <x v="4"/>
    <x v="4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n v="15"/>
    <x v="2"/>
    <n v="1.6"/>
    <x v="4"/>
    <x v="4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n v="15"/>
    <x v="2"/>
    <n v="1.6"/>
    <x v="4"/>
    <x v="4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n v="15"/>
    <x v="2"/>
    <n v="1.6"/>
    <x v="4"/>
    <x v="6"/>
    <n v="7"/>
    <n v="1"/>
    <n v="2"/>
  </r>
  <r>
    <n v="9273"/>
    <d v="2023-01-17T00:00:00"/>
    <d v="1899-12-30T08:10:20"/>
    <n v="3"/>
    <s v="Astoria"/>
    <n v="84"/>
    <n v="2"/>
    <n v="0.8"/>
    <s v="Flavours"/>
    <s v="Regular syrup"/>
    <s v="Chocolate syrup"/>
    <n v="15"/>
    <x v="2"/>
    <n v="1.6"/>
    <x v="4"/>
    <x v="6"/>
    <n v="8"/>
    <n v="1"/>
    <n v="2"/>
  </r>
  <r>
    <n v="9725"/>
    <d v="2023-01-18T00:00:00"/>
    <d v="1899-12-30T07:15:32"/>
    <n v="3"/>
    <s v="Astoria"/>
    <n v="84"/>
    <n v="2"/>
    <n v="0.8"/>
    <s v="Flavours"/>
    <s v="Regular syrup"/>
    <s v="Chocolate syrup"/>
    <n v="15"/>
    <x v="2"/>
    <n v="1.6"/>
    <x v="4"/>
    <x v="5"/>
    <n v="7"/>
    <n v="1"/>
    <n v="3"/>
  </r>
  <r>
    <n v="9727"/>
    <d v="2023-01-18T00:00:00"/>
    <d v="1899-12-30T07:15:49"/>
    <n v="3"/>
    <s v="Astoria"/>
    <n v="84"/>
    <n v="2"/>
    <n v="0.8"/>
    <s v="Flavours"/>
    <s v="Regular syrup"/>
    <s v="Chocolate syrup"/>
    <n v="15"/>
    <x v="2"/>
    <n v="1.6"/>
    <x v="4"/>
    <x v="5"/>
    <n v="7"/>
    <n v="1"/>
    <n v="3"/>
  </r>
  <r>
    <n v="10417"/>
    <d v="2023-01-19T00:00:00"/>
    <d v="1899-12-30T08:12:54"/>
    <n v="3"/>
    <s v="Astoria"/>
    <n v="84"/>
    <n v="2"/>
    <n v="0.8"/>
    <s v="Flavours"/>
    <s v="Regular syrup"/>
    <s v="Chocolate syrup"/>
    <n v="15"/>
    <x v="2"/>
    <n v="1.6"/>
    <x v="4"/>
    <x v="0"/>
    <n v="8"/>
    <n v="1"/>
    <n v="4"/>
  </r>
  <r>
    <n v="10419"/>
    <d v="2023-01-19T00:00:00"/>
    <d v="1899-12-30T08:13:30"/>
    <n v="3"/>
    <s v="Astoria"/>
    <n v="84"/>
    <n v="2"/>
    <n v="0.8"/>
    <s v="Flavours"/>
    <s v="Regular syrup"/>
    <s v="Chocolate syrup"/>
    <n v="15"/>
    <x v="2"/>
    <n v="1.6"/>
    <x v="4"/>
    <x v="0"/>
    <n v="8"/>
    <n v="1"/>
    <n v="4"/>
  </r>
  <r>
    <n v="10477"/>
    <d v="2023-01-19T00:00:00"/>
    <d v="1899-12-30T09:02:02"/>
    <n v="3"/>
    <s v="Astoria"/>
    <n v="84"/>
    <n v="2"/>
    <n v="0.8"/>
    <s v="Flavours"/>
    <s v="Regular syrup"/>
    <s v="Chocolate syrup"/>
    <n v="15"/>
    <x v="2"/>
    <n v="1.6"/>
    <x v="4"/>
    <x v="0"/>
    <n v="9"/>
    <n v="1"/>
    <n v="4"/>
  </r>
  <r>
    <n v="10781"/>
    <d v="2023-01-19T00:00:00"/>
    <d v="1899-12-30T15:37:03"/>
    <n v="3"/>
    <s v="Astoria"/>
    <n v="84"/>
    <n v="2"/>
    <n v="0.8"/>
    <s v="Flavours"/>
    <s v="Regular syrup"/>
    <s v="Chocolate syrup"/>
    <n v="15"/>
    <x v="2"/>
    <n v="1.6"/>
    <x v="4"/>
    <x v="0"/>
    <n v="15"/>
    <n v="1"/>
    <n v="4"/>
  </r>
  <r>
    <n v="11639"/>
    <d v="2023-01-21T00:00:00"/>
    <d v="1899-12-30T09:11:50"/>
    <n v="3"/>
    <s v="Astoria"/>
    <n v="84"/>
    <n v="2"/>
    <n v="0.8"/>
    <s v="Flavours"/>
    <s v="Regular syrup"/>
    <s v="Chocolate syrup"/>
    <n v="15"/>
    <x v="2"/>
    <n v="1.6"/>
    <x v="4"/>
    <x v="2"/>
    <n v="9"/>
    <n v="1"/>
    <n v="6"/>
  </r>
  <r>
    <n v="16857"/>
    <d v="2023-01-30T00:00:00"/>
    <d v="1899-12-30T18:36:14"/>
    <n v="3"/>
    <s v="Astoria"/>
    <n v="84"/>
    <n v="2"/>
    <n v="0.8"/>
    <s v="Flavours"/>
    <s v="Regular syrup"/>
    <s v="Chocolate syrup"/>
    <n v="15"/>
    <x v="2"/>
    <n v="1.6"/>
    <x v="4"/>
    <x v="4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n v="15"/>
    <x v="2"/>
    <n v="1.6"/>
    <x v="5"/>
    <x v="1"/>
    <n v="14"/>
    <n v="2"/>
    <n v="5"/>
  </r>
  <r>
    <n v="22947"/>
    <d v="2023-02-10T00:00:00"/>
    <d v="1899-12-30T16:41:07"/>
    <n v="3"/>
    <s v="Astoria"/>
    <n v="84"/>
    <n v="2"/>
    <n v="0.8"/>
    <s v="Flavours"/>
    <s v="Regular syrup"/>
    <s v="Chocolate syrup"/>
    <n v="15"/>
    <x v="2"/>
    <n v="1.6"/>
    <x v="5"/>
    <x v="1"/>
    <n v="16"/>
    <n v="2"/>
    <n v="5"/>
  </r>
  <r>
    <n v="23714"/>
    <d v="2023-02-12T00:00:00"/>
    <d v="1899-12-30T08:17:09"/>
    <n v="3"/>
    <s v="Astoria"/>
    <n v="84"/>
    <n v="2"/>
    <n v="0.8"/>
    <s v="Flavours"/>
    <s v="Regular syrup"/>
    <s v="Chocolate syrup"/>
    <n v="15"/>
    <x v="2"/>
    <n v="1.6"/>
    <x v="5"/>
    <x v="3"/>
    <n v="8"/>
    <n v="2"/>
    <n v="0"/>
  </r>
  <r>
    <n v="23787"/>
    <d v="2023-02-12T00:00:00"/>
    <d v="1899-12-30T09:25:56"/>
    <n v="3"/>
    <s v="Astoria"/>
    <n v="84"/>
    <n v="2"/>
    <n v="0.8"/>
    <s v="Flavours"/>
    <s v="Regular syrup"/>
    <s v="Chocolate syrup"/>
    <n v="15"/>
    <x v="2"/>
    <n v="1.6"/>
    <x v="5"/>
    <x v="3"/>
    <n v="9"/>
    <n v="2"/>
    <n v="0"/>
  </r>
  <r>
    <n v="24164"/>
    <d v="2023-02-12T00:00:00"/>
    <d v="1899-12-30T18:33:48"/>
    <n v="3"/>
    <s v="Astoria"/>
    <n v="84"/>
    <n v="2"/>
    <n v="0.8"/>
    <s v="Flavours"/>
    <s v="Regular syrup"/>
    <s v="Chocolate syrup"/>
    <n v="15"/>
    <x v="2"/>
    <n v="1.6"/>
    <x v="5"/>
    <x v="3"/>
    <n v="18"/>
    <n v="2"/>
    <n v="0"/>
  </r>
  <r>
    <n v="24246"/>
    <d v="2023-02-13T00:00:00"/>
    <d v="1899-12-30T07:51:50"/>
    <n v="3"/>
    <s v="Astoria"/>
    <n v="84"/>
    <n v="2"/>
    <n v="0.8"/>
    <s v="Flavours"/>
    <s v="Regular syrup"/>
    <s v="Chocolate syrup"/>
    <n v="15"/>
    <x v="2"/>
    <n v="1.6"/>
    <x v="5"/>
    <x v="4"/>
    <n v="7"/>
    <n v="2"/>
    <n v="1"/>
  </r>
  <r>
    <n v="24361"/>
    <d v="2023-02-13T00:00:00"/>
    <d v="1899-12-30T08:58:46"/>
    <n v="3"/>
    <s v="Astoria"/>
    <n v="84"/>
    <n v="2"/>
    <n v="0.8"/>
    <s v="Flavours"/>
    <s v="Regular syrup"/>
    <s v="Chocolate syrup"/>
    <n v="15"/>
    <x v="2"/>
    <n v="1.6"/>
    <x v="5"/>
    <x v="4"/>
    <n v="8"/>
    <n v="2"/>
    <n v="1"/>
  </r>
  <r>
    <n v="24631"/>
    <d v="2023-02-13T00:00:00"/>
    <d v="1899-12-30T13:52:33"/>
    <n v="3"/>
    <s v="Astoria"/>
    <n v="84"/>
    <n v="2"/>
    <n v="0.8"/>
    <s v="Flavours"/>
    <s v="Regular syrup"/>
    <s v="Chocolate syrup"/>
    <n v="15"/>
    <x v="2"/>
    <n v="1.6"/>
    <x v="5"/>
    <x v="4"/>
    <n v="13"/>
    <n v="2"/>
    <n v="1"/>
  </r>
  <r>
    <n v="24948"/>
    <d v="2023-02-14T00:00:00"/>
    <d v="1899-12-30T09:06:34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n v="15"/>
    <x v="2"/>
    <n v="1.6"/>
    <x v="5"/>
    <x v="6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n v="15"/>
    <x v="2"/>
    <n v="1.6"/>
    <x v="5"/>
    <x v="5"/>
    <n v="8"/>
    <n v="2"/>
    <n v="3"/>
  </r>
  <r>
    <n v="25593"/>
    <d v="2023-02-15T00:00:00"/>
    <d v="1899-12-30T09:02:54"/>
    <n v="3"/>
    <s v="Astoria"/>
    <n v="84"/>
    <n v="2"/>
    <n v="0.8"/>
    <s v="Flavours"/>
    <s v="Regular syrup"/>
    <s v="Chocolate syrup"/>
    <n v="15"/>
    <x v="2"/>
    <n v="1.6"/>
    <x v="5"/>
    <x v="5"/>
    <n v="9"/>
    <n v="2"/>
    <n v="3"/>
  </r>
  <r>
    <n v="25885"/>
    <d v="2023-02-15T00:00:00"/>
    <d v="1899-12-30T15:37:03"/>
    <n v="3"/>
    <s v="Astoria"/>
    <n v="84"/>
    <n v="2"/>
    <n v="0.8"/>
    <s v="Flavours"/>
    <s v="Regular syrup"/>
    <s v="Chocolate syrup"/>
    <n v="15"/>
    <x v="2"/>
    <n v="1.6"/>
    <x v="5"/>
    <x v="5"/>
    <n v="15"/>
    <n v="2"/>
    <n v="3"/>
  </r>
  <r>
    <n v="26241"/>
    <d v="2023-02-16T00:00:00"/>
    <d v="1899-12-30T09:12:58"/>
    <n v="3"/>
    <s v="Astoria"/>
    <n v="84"/>
    <n v="2"/>
    <n v="0.8"/>
    <s v="Flavours"/>
    <s v="Regular syrup"/>
    <s v="Chocolate syrup"/>
    <n v="15"/>
    <x v="2"/>
    <n v="1.6"/>
    <x v="5"/>
    <x v="0"/>
    <n v="9"/>
    <n v="2"/>
    <n v="4"/>
  </r>
  <r>
    <n v="26752"/>
    <d v="2023-02-17T00:00:00"/>
    <d v="1899-12-30T08:10:20"/>
    <n v="3"/>
    <s v="Astoria"/>
    <n v="84"/>
    <n v="2"/>
    <n v="0.8"/>
    <s v="Flavours"/>
    <s v="Regular syrup"/>
    <s v="Chocolate syrup"/>
    <n v="15"/>
    <x v="2"/>
    <n v="1.6"/>
    <x v="5"/>
    <x v="1"/>
    <n v="8"/>
    <n v="2"/>
    <n v="5"/>
  </r>
  <r>
    <n v="27282"/>
    <d v="2023-02-18T00:00:00"/>
    <d v="1899-12-30T07:54:05"/>
    <n v="3"/>
    <s v="Astoria"/>
    <n v="84"/>
    <n v="2"/>
    <n v="0.8"/>
    <s v="Flavours"/>
    <s v="Regular syrup"/>
    <s v="Chocolate syrup"/>
    <n v="15"/>
    <x v="2"/>
    <n v="1.6"/>
    <x v="5"/>
    <x v="2"/>
    <n v="7"/>
    <n v="2"/>
    <n v="6"/>
  </r>
  <r>
    <n v="27935"/>
    <d v="2023-02-19T00:00:00"/>
    <d v="1899-12-30T08:12:54"/>
    <n v="3"/>
    <s v="Astoria"/>
    <n v="84"/>
    <n v="2"/>
    <n v="0.8"/>
    <s v="Flavours"/>
    <s v="Regular syrup"/>
    <s v="Chocolate syrup"/>
    <n v="15"/>
    <x v="2"/>
    <n v="1.6"/>
    <x v="5"/>
    <x v="3"/>
    <n v="8"/>
    <n v="2"/>
    <n v="0"/>
  </r>
  <r>
    <n v="28006"/>
    <d v="2023-02-19T00:00:00"/>
    <d v="1899-12-30T09:02:54"/>
    <n v="3"/>
    <s v="Astoria"/>
    <n v="84"/>
    <n v="2"/>
    <n v="0.8"/>
    <s v="Flavours"/>
    <s v="Regular syrup"/>
    <s v="Chocolate syrup"/>
    <n v="15"/>
    <x v="2"/>
    <n v="1.6"/>
    <x v="5"/>
    <x v="3"/>
    <n v="9"/>
    <n v="2"/>
    <n v="0"/>
  </r>
  <r>
    <n v="29229"/>
    <d v="2023-02-21T00:00:00"/>
    <d v="1899-12-30T09:11:50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n v="15"/>
    <x v="2"/>
    <n v="1.6"/>
    <x v="5"/>
    <x v="6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n v="15"/>
    <x v="2"/>
    <n v="1.6"/>
    <x v="2"/>
    <x v="1"/>
    <n v="8"/>
    <n v="3"/>
    <n v="5"/>
  </r>
  <r>
    <n v="40341"/>
    <d v="2023-03-10T00:00:00"/>
    <d v="1899-12-30T13:50:56"/>
    <n v="3"/>
    <s v="Astoria"/>
    <n v="84"/>
    <n v="2"/>
    <n v="0.8"/>
    <s v="Flavours"/>
    <s v="Regular syrup"/>
    <s v="Chocolate syrup"/>
    <n v="15"/>
    <x v="2"/>
    <n v="1.6"/>
    <x v="2"/>
    <x v="1"/>
    <n v="13"/>
    <n v="3"/>
    <n v="5"/>
  </r>
  <r>
    <n v="40449"/>
    <d v="2023-03-10T00:00:00"/>
    <d v="1899-12-30T16:41:07"/>
    <n v="3"/>
    <s v="Astoria"/>
    <n v="84"/>
    <n v="2"/>
    <n v="0.8"/>
    <s v="Flavours"/>
    <s v="Regular syrup"/>
    <s v="Chocolate syrup"/>
    <n v="15"/>
    <x v="2"/>
    <n v="1.6"/>
    <x v="2"/>
    <x v="1"/>
    <n v="16"/>
    <n v="3"/>
    <n v="5"/>
  </r>
  <r>
    <n v="40660"/>
    <d v="2023-03-11T00:00:00"/>
    <d v="1899-12-30T07:42:07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0847"/>
    <d v="2023-03-11T00:00:00"/>
    <d v="1899-12-30T09:48:27"/>
    <n v="3"/>
    <s v="Astoria"/>
    <n v="84"/>
    <n v="2"/>
    <n v="0.8"/>
    <s v="Flavours"/>
    <s v="Regular syrup"/>
    <s v="Chocolate syrup"/>
    <n v="15"/>
    <x v="2"/>
    <n v="1.6"/>
    <x v="2"/>
    <x v="2"/>
    <n v="9"/>
    <n v="3"/>
    <n v="6"/>
  </r>
  <r>
    <n v="41191"/>
    <d v="2023-03-11T00:00:00"/>
    <d v="1899-12-30T17:55:53"/>
    <n v="3"/>
    <s v="Astoria"/>
    <n v="84"/>
    <n v="2"/>
    <n v="0.8"/>
    <s v="Flavours"/>
    <s v="Regular syrup"/>
    <s v="Chocolate syrup"/>
    <n v="15"/>
    <x v="2"/>
    <n v="1.6"/>
    <x v="2"/>
    <x v="2"/>
    <n v="17"/>
    <n v="3"/>
    <n v="6"/>
  </r>
  <r>
    <n v="41879"/>
    <d v="2023-03-12T00:00:00"/>
    <d v="1899-12-30T18:33:48"/>
    <n v="3"/>
    <s v="Astoria"/>
    <n v="84"/>
    <n v="2"/>
    <n v="0.8"/>
    <s v="Flavours"/>
    <s v="Regular syrup"/>
    <s v="Chocolate syrup"/>
    <n v="15"/>
    <x v="2"/>
    <n v="1.6"/>
    <x v="2"/>
    <x v="3"/>
    <n v="18"/>
    <n v="3"/>
    <n v="0"/>
  </r>
  <r>
    <n v="42109"/>
    <d v="2023-03-13T00:00:00"/>
    <d v="1899-12-30T08:58:46"/>
    <n v="3"/>
    <s v="Astoria"/>
    <n v="84"/>
    <n v="2"/>
    <n v="0.8"/>
    <s v="Flavours"/>
    <s v="Regular syrup"/>
    <s v="Chocolate syrup"/>
    <n v="15"/>
    <x v="2"/>
    <n v="1.6"/>
    <x v="2"/>
    <x v="4"/>
    <n v="8"/>
    <n v="3"/>
    <n v="1"/>
  </r>
  <r>
    <n v="42437"/>
    <d v="2023-03-13T00:00:00"/>
    <d v="1899-12-30T13:52:33"/>
    <n v="3"/>
    <s v="Astoria"/>
    <n v="84"/>
    <n v="2"/>
    <n v="0.8"/>
    <s v="Flavours"/>
    <s v="Regular syrup"/>
    <s v="Chocolate syrup"/>
    <n v="15"/>
    <x v="2"/>
    <n v="1.6"/>
    <x v="2"/>
    <x v="4"/>
    <n v="13"/>
    <n v="3"/>
    <n v="1"/>
  </r>
  <r>
    <n v="42605"/>
    <d v="2023-03-13T00:00:00"/>
    <d v="1899-12-30T18:34:38"/>
    <n v="3"/>
    <s v="Astoria"/>
    <n v="84"/>
    <n v="2"/>
    <n v="0.8"/>
    <s v="Flavours"/>
    <s v="Regular syrup"/>
    <s v="Chocolate syrup"/>
    <n v="15"/>
    <x v="2"/>
    <n v="1.6"/>
    <x v="2"/>
    <x v="4"/>
    <n v="18"/>
    <n v="3"/>
    <n v="1"/>
  </r>
  <r>
    <n v="42831"/>
    <d v="2023-03-14T00:00:00"/>
    <d v="1899-12-30T09:06:34"/>
    <n v="3"/>
    <s v="Astoria"/>
    <n v="84"/>
    <n v="2"/>
    <n v="0.8"/>
    <s v="Flavours"/>
    <s v="Regular syrup"/>
    <s v="Chocolate syrup"/>
    <n v="15"/>
    <x v="2"/>
    <n v="1.6"/>
    <x v="2"/>
    <x v="6"/>
    <n v="9"/>
    <n v="3"/>
    <n v="2"/>
  </r>
  <r>
    <n v="43557"/>
    <d v="2023-03-15T00:00:00"/>
    <d v="1899-12-30T09:02:02"/>
    <n v="3"/>
    <s v="Astoria"/>
    <n v="84"/>
    <n v="2"/>
    <n v="0.8"/>
    <s v="Flavours"/>
    <s v="Regular syrup"/>
    <s v="Chocolate syrup"/>
    <n v="15"/>
    <x v="2"/>
    <n v="1.6"/>
    <x v="2"/>
    <x v="5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n v="15"/>
    <x v="2"/>
    <n v="1.6"/>
    <x v="2"/>
    <x v="5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n v="15"/>
    <x v="2"/>
    <n v="1.6"/>
    <x v="2"/>
    <x v="5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n v="15"/>
    <x v="2"/>
    <n v="1.6"/>
    <x v="2"/>
    <x v="1"/>
    <n v="7"/>
    <n v="3"/>
    <n v="5"/>
  </r>
  <r>
    <n v="44976"/>
    <d v="2023-03-17T00:00:00"/>
    <d v="1899-12-30T08:10:20"/>
    <n v="3"/>
    <s v="Astoria"/>
    <n v="84"/>
    <n v="2"/>
    <n v="0.8"/>
    <s v="Flavours"/>
    <s v="Regular syrup"/>
    <s v="Chocolate syrup"/>
    <n v="15"/>
    <x v="2"/>
    <n v="1.6"/>
    <x v="2"/>
    <x v="1"/>
    <n v="8"/>
    <n v="3"/>
    <n v="5"/>
  </r>
  <r>
    <n v="45551"/>
    <d v="2023-03-18T00:00:00"/>
    <d v="1899-12-30T07:07:38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5649"/>
    <d v="2023-03-18T00:00:00"/>
    <d v="1899-12-30T07:54:05"/>
    <n v="3"/>
    <s v="Astoria"/>
    <n v="84"/>
    <n v="2"/>
    <n v="0.8"/>
    <s v="Flavours"/>
    <s v="Regular syrup"/>
    <s v="Chocolate syrup"/>
    <n v="15"/>
    <x v="2"/>
    <n v="1.6"/>
    <x v="2"/>
    <x v="2"/>
    <n v="7"/>
    <n v="3"/>
    <n v="6"/>
  </r>
  <r>
    <n v="45832"/>
    <d v="2023-03-18T00:00:00"/>
    <d v="1899-12-30T09:52:54"/>
    <n v="3"/>
    <s v="Astoria"/>
    <n v="84"/>
    <n v="2"/>
    <n v="0.8"/>
    <s v="Flavours"/>
    <s v="Regular syrup"/>
    <s v="Chocolate syrup"/>
    <n v="15"/>
    <x v="2"/>
    <n v="1.6"/>
    <x v="2"/>
    <x v="2"/>
    <n v="9"/>
    <n v="3"/>
    <n v="6"/>
  </r>
  <r>
    <n v="46019"/>
    <d v="2023-03-18T00:00:00"/>
    <d v="1899-12-30T12:43:42"/>
    <n v="3"/>
    <s v="Astoria"/>
    <n v="84"/>
    <n v="2"/>
    <n v="0.8"/>
    <s v="Flavours"/>
    <s v="Regular syrup"/>
    <s v="Chocolate syrup"/>
    <n v="15"/>
    <x v="2"/>
    <n v="1.6"/>
    <x v="2"/>
    <x v="2"/>
    <n v="12"/>
    <n v="3"/>
    <n v="6"/>
  </r>
  <r>
    <n v="46403"/>
    <d v="2023-03-19T00:00:00"/>
    <d v="1899-12-30T08:13:30"/>
    <n v="3"/>
    <s v="Astoria"/>
    <n v="84"/>
    <n v="2"/>
    <n v="0.8"/>
    <s v="Flavours"/>
    <s v="Regular syrup"/>
    <s v="Chocolate syrup"/>
    <n v="15"/>
    <x v="2"/>
    <n v="1.6"/>
    <x v="2"/>
    <x v="3"/>
    <n v="8"/>
    <n v="3"/>
    <n v="0"/>
  </r>
  <r>
    <n v="46841"/>
    <d v="2023-03-19T00:00:00"/>
    <d v="1899-12-30T15:37:03"/>
    <n v="3"/>
    <s v="Astoria"/>
    <n v="84"/>
    <n v="2"/>
    <n v="0.8"/>
    <s v="Flavours"/>
    <s v="Regular syrup"/>
    <s v="Chocolate syrup"/>
    <n v="15"/>
    <x v="2"/>
    <n v="1.6"/>
    <x v="2"/>
    <x v="3"/>
    <n v="15"/>
    <n v="3"/>
    <n v="0"/>
  </r>
  <r>
    <n v="53876"/>
    <d v="2023-03-30T00:00:00"/>
    <d v="1899-12-30T08:10:20"/>
    <n v="3"/>
    <s v="Astoria"/>
    <n v="84"/>
    <n v="2"/>
    <n v="0.8"/>
    <s v="Flavours"/>
    <s v="Regular syrup"/>
    <s v="Chocolate syrup"/>
    <n v="15"/>
    <x v="2"/>
    <n v="1.6"/>
    <x v="2"/>
    <x v="0"/>
    <n v="8"/>
    <n v="3"/>
    <n v="4"/>
  </r>
  <r>
    <n v="53991"/>
    <d v="2023-03-30T00:00:00"/>
    <d v="1899-12-30T09:21:38"/>
    <n v="3"/>
    <s v="Astoria"/>
    <n v="84"/>
    <n v="2"/>
    <n v="0.8"/>
    <s v="Flavours"/>
    <s v="Regular syrup"/>
    <s v="Chocolate syrup"/>
    <n v="15"/>
    <x v="2"/>
    <n v="1.6"/>
    <x v="2"/>
    <x v="0"/>
    <n v="9"/>
    <n v="3"/>
    <n v="4"/>
  </r>
  <r>
    <n v="54175"/>
    <d v="2023-03-30T00:00:00"/>
    <d v="1899-12-30T12:22:59"/>
    <n v="3"/>
    <s v="Astoria"/>
    <n v="84"/>
    <n v="2"/>
    <n v="0.8"/>
    <s v="Flavours"/>
    <s v="Regular syrup"/>
    <s v="Chocolate syrup"/>
    <n v="15"/>
    <x v="2"/>
    <n v="1.6"/>
    <x v="2"/>
    <x v="0"/>
    <n v="12"/>
    <n v="3"/>
    <n v="4"/>
  </r>
  <r>
    <n v="54567"/>
    <d v="2023-03-31T00:00:00"/>
    <d v="1899-12-30T09:02:02"/>
    <n v="3"/>
    <s v="Astoria"/>
    <n v="84"/>
    <n v="2"/>
    <n v="0.8"/>
    <s v="Flavours"/>
    <s v="Regular syrup"/>
    <s v="Chocolate syrup"/>
    <n v="15"/>
    <x v="2"/>
    <n v="1.6"/>
    <x v="2"/>
    <x v="1"/>
    <n v="9"/>
    <n v="3"/>
    <n v="5"/>
  </r>
  <r>
    <n v="54816"/>
    <d v="2023-03-31T00:00:00"/>
    <d v="1899-12-30T12:28:59"/>
    <n v="3"/>
    <s v="Astoria"/>
    <n v="84"/>
    <n v="2"/>
    <n v="0.8"/>
    <s v="Flavours"/>
    <s v="Regular syrup"/>
    <s v="Chocolate syrup"/>
    <n v="15"/>
    <x v="2"/>
    <n v="1.6"/>
    <x v="2"/>
    <x v="1"/>
    <n v="12"/>
    <n v="3"/>
    <n v="5"/>
  </r>
  <r>
    <n v="63092"/>
    <d v="2023-04-10T00:00:00"/>
    <d v="1899-12-30T13:50:56"/>
    <n v="3"/>
    <s v="Astoria"/>
    <n v="84"/>
    <n v="2"/>
    <n v="0.8"/>
    <s v="Flavours"/>
    <s v="Regular syrup"/>
    <s v="Chocolate syrup"/>
    <n v="15"/>
    <x v="2"/>
    <n v="1.6"/>
    <x v="3"/>
    <x v="4"/>
    <n v="13"/>
    <n v="4"/>
    <n v="1"/>
  </r>
  <r>
    <n v="63121"/>
    <d v="2023-04-10T00:00:00"/>
    <d v="1899-12-30T14:35:12"/>
    <n v="3"/>
    <s v="Astoria"/>
    <n v="84"/>
    <n v="2"/>
    <n v="0.8"/>
    <s v="Flavours"/>
    <s v="Regular syrup"/>
    <s v="Chocolate syrup"/>
    <n v="15"/>
    <x v="2"/>
    <n v="1.6"/>
    <x v="3"/>
    <x v="4"/>
    <n v="14"/>
    <n v="4"/>
    <n v="1"/>
  </r>
  <r>
    <n v="63689"/>
    <d v="2023-04-11T00:00:00"/>
    <d v="1899-12-30T09:48:27"/>
    <n v="3"/>
    <s v="Astoria"/>
    <n v="84"/>
    <n v="2"/>
    <n v="0.8"/>
    <s v="Flavours"/>
    <s v="Regular syrup"/>
    <s v="Chocolate syrup"/>
    <n v="15"/>
    <x v="2"/>
    <n v="1.6"/>
    <x v="3"/>
    <x v="6"/>
    <n v="9"/>
    <n v="4"/>
    <n v="2"/>
  </r>
  <r>
    <n v="64127"/>
    <d v="2023-04-11T00:00:00"/>
    <d v="1899-12-30T17:55:53"/>
    <n v="3"/>
    <s v="Astoria"/>
    <n v="84"/>
    <n v="2"/>
    <n v="0.8"/>
    <s v="Flavours"/>
    <s v="Regular syrup"/>
    <s v="Chocolate syrup"/>
    <n v="15"/>
    <x v="2"/>
    <n v="1.6"/>
    <x v="3"/>
    <x v="6"/>
    <n v="17"/>
    <n v="4"/>
    <n v="2"/>
  </r>
  <r>
    <n v="64483"/>
    <d v="2023-04-12T00:00:00"/>
    <d v="1899-12-30T09:25:56"/>
    <n v="3"/>
    <s v="Astoria"/>
    <n v="84"/>
    <n v="2"/>
    <n v="0.8"/>
    <s v="Flavours"/>
    <s v="Regular syrup"/>
    <s v="Chocolate syrup"/>
    <n v="15"/>
    <x v="2"/>
    <n v="1.6"/>
    <x v="3"/>
    <x v="5"/>
    <n v="9"/>
    <n v="4"/>
    <n v="3"/>
  </r>
  <r>
    <n v="65016"/>
    <d v="2023-04-12T00:00:00"/>
    <d v="1899-12-30T18:33:48"/>
    <n v="3"/>
    <s v="Astoria"/>
    <n v="84"/>
    <n v="2"/>
    <n v="0.8"/>
    <s v="Flavours"/>
    <s v="Regular syrup"/>
    <s v="Chocolate syrup"/>
    <n v="15"/>
    <x v="2"/>
    <n v="1.6"/>
    <x v="3"/>
    <x v="5"/>
    <n v="18"/>
    <n v="4"/>
    <n v="3"/>
  </r>
  <r>
    <n v="65122"/>
    <d v="2023-04-13T00:00:00"/>
    <d v="1899-12-30T07:51:50"/>
    <n v="3"/>
    <s v="Astoria"/>
    <n v="84"/>
    <n v="2"/>
    <n v="0.8"/>
    <s v="Flavours"/>
    <s v="Regular syrup"/>
    <s v="Chocolate syrup"/>
    <n v="15"/>
    <x v="2"/>
    <n v="1.6"/>
    <x v="3"/>
    <x v="0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n v="15"/>
    <x v="2"/>
    <n v="1.6"/>
    <x v="3"/>
    <x v="0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n v="15"/>
    <x v="2"/>
    <n v="1.6"/>
    <x v="3"/>
    <x v="0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66106"/>
    <d v="2023-04-14T00:00:00"/>
    <d v="1899-12-30T09:11:50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67472"/>
    <d v="2023-04-15T00:00:00"/>
    <d v="1899-12-30T15:37:03"/>
    <n v="3"/>
    <s v="Astoria"/>
    <n v="84"/>
    <n v="2"/>
    <n v="0.8"/>
    <s v="Flavours"/>
    <s v="Regular syrup"/>
    <s v="Chocolate syrup"/>
    <n v="15"/>
    <x v="2"/>
    <n v="1.6"/>
    <x v="3"/>
    <x v="2"/>
    <n v="15"/>
    <n v="4"/>
    <n v="6"/>
  </r>
  <r>
    <n v="67714"/>
    <d v="2023-04-16T00:00:00"/>
    <d v="1899-12-30T07:13:46"/>
    <n v="3"/>
    <s v="Astoria"/>
    <n v="84"/>
    <n v="2"/>
    <n v="0.8"/>
    <s v="Flavours"/>
    <s v="Regular syrup"/>
    <s v="Chocolate syrup"/>
    <n v="15"/>
    <x v="2"/>
    <n v="1.6"/>
    <x v="3"/>
    <x v="3"/>
    <n v="7"/>
    <n v="4"/>
    <n v="0"/>
  </r>
  <r>
    <n v="67816"/>
    <d v="2023-04-16T00:00:00"/>
    <d v="1899-12-30T07:56:28"/>
    <n v="3"/>
    <s v="Astoria"/>
    <n v="84"/>
    <n v="2"/>
    <n v="0.8"/>
    <s v="Flavours"/>
    <s v="Regular syrup"/>
    <s v="Chocolate syrup"/>
    <n v="15"/>
    <x v="2"/>
    <n v="1.6"/>
    <x v="3"/>
    <x v="3"/>
    <n v="7"/>
    <n v="4"/>
    <n v="0"/>
  </r>
  <r>
    <n v="67943"/>
    <d v="2023-04-16T00:00:00"/>
    <d v="1899-12-30T08:52:48"/>
    <n v="3"/>
    <s v="Astoria"/>
    <n v="84"/>
    <n v="2"/>
    <n v="0.8"/>
    <s v="Flavours"/>
    <s v="Regular syrup"/>
    <s v="Chocolate syrup"/>
    <n v="15"/>
    <x v="2"/>
    <n v="1.6"/>
    <x v="3"/>
    <x v="3"/>
    <n v="8"/>
    <n v="4"/>
    <n v="0"/>
  </r>
  <r>
    <n v="68687"/>
    <d v="2023-04-17T00:00:00"/>
    <d v="1899-12-30T07:07:48"/>
    <n v="3"/>
    <s v="Astoria"/>
    <n v="84"/>
    <n v="2"/>
    <n v="0.8"/>
    <s v="Flavours"/>
    <s v="Regular syrup"/>
    <s v="Chocolate syrup"/>
    <n v="15"/>
    <x v="2"/>
    <n v="1.6"/>
    <x v="3"/>
    <x v="4"/>
    <n v="7"/>
    <n v="4"/>
    <n v="1"/>
  </r>
  <r>
    <n v="69803"/>
    <d v="2023-04-18T00:00:00"/>
    <d v="1899-12-30T09:52:54"/>
    <n v="3"/>
    <s v="Astoria"/>
    <n v="84"/>
    <n v="2"/>
    <n v="0.8"/>
    <s v="Flavours"/>
    <s v="Regular syrup"/>
    <s v="Chocolate syrup"/>
    <n v="15"/>
    <x v="2"/>
    <n v="1.6"/>
    <x v="3"/>
    <x v="6"/>
    <n v="9"/>
    <n v="4"/>
    <n v="2"/>
  </r>
  <r>
    <n v="70533"/>
    <d v="2023-04-19T00:00:00"/>
    <d v="1899-12-30T08:12:54"/>
    <n v="3"/>
    <s v="Astoria"/>
    <n v="84"/>
    <n v="2"/>
    <n v="0.8"/>
    <s v="Flavours"/>
    <s v="Regular syrup"/>
    <s v="Chocolate syrup"/>
    <n v="15"/>
    <x v="2"/>
    <n v="1.6"/>
    <x v="3"/>
    <x v="5"/>
    <n v="8"/>
    <n v="4"/>
    <n v="3"/>
  </r>
  <r>
    <n v="70648"/>
    <d v="2023-04-19T00:00:00"/>
    <d v="1899-12-30T09:02:02"/>
    <n v="3"/>
    <s v="Astoria"/>
    <n v="84"/>
    <n v="2"/>
    <n v="0.8"/>
    <s v="Flavours"/>
    <s v="Regular syrup"/>
    <s v="Chocolate syrup"/>
    <n v="15"/>
    <x v="2"/>
    <n v="1.6"/>
    <x v="3"/>
    <x v="5"/>
    <n v="9"/>
    <n v="4"/>
    <n v="3"/>
  </r>
  <r>
    <n v="72305"/>
    <d v="2023-04-21T00:00:00"/>
    <d v="1899-12-30T09:11:50"/>
    <n v="3"/>
    <s v="Astoria"/>
    <n v="84"/>
    <n v="2"/>
    <n v="0.8"/>
    <s v="Flavours"/>
    <s v="Regular syrup"/>
    <s v="Chocolate syrup"/>
    <n v="15"/>
    <x v="2"/>
    <n v="1.6"/>
    <x v="3"/>
    <x v="1"/>
    <n v="9"/>
    <n v="4"/>
    <n v="5"/>
  </r>
  <r>
    <n v="72851"/>
    <d v="2023-04-21T00:00:00"/>
    <d v="1899-12-30T18:36:14"/>
    <n v="3"/>
    <s v="Astoria"/>
    <n v="84"/>
    <n v="2"/>
    <n v="0.8"/>
    <s v="Flavours"/>
    <s v="Regular syrup"/>
    <s v="Chocolate syrup"/>
    <n v="15"/>
    <x v="2"/>
    <n v="1.6"/>
    <x v="3"/>
    <x v="1"/>
    <n v="18"/>
    <n v="4"/>
    <n v="5"/>
  </r>
  <r>
    <n v="72882"/>
    <d v="2023-04-21T00:00:00"/>
    <d v="1899-12-30T19:49:41"/>
    <n v="3"/>
    <s v="Astoria"/>
    <n v="84"/>
    <n v="2"/>
    <n v="0.8"/>
    <s v="Flavours"/>
    <s v="Regular syrup"/>
    <s v="Chocolate syrup"/>
    <n v="15"/>
    <x v="2"/>
    <n v="1.6"/>
    <x v="3"/>
    <x v="1"/>
    <n v="19"/>
    <n v="4"/>
    <n v="5"/>
  </r>
  <r>
    <n v="79856"/>
    <d v="2023-04-30T00:00:00"/>
    <d v="1899-12-30T08:58:46"/>
    <n v="3"/>
    <s v="Astoria"/>
    <n v="84"/>
    <n v="2"/>
    <n v="0.8"/>
    <s v="Flavours"/>
    <s v="Regular syrup"/>
    <s v="Chocolate syrup"/>
    <n v="15"/>
    <x v="2"/>
    <n v="1.6"/>
    <x v="3"/>
    <x v="3"/>
    <n v="8"/>
    <n v="4"/>
    <n v="0"/>
  </r>
  <r>
    <n v="80182"/>
    <d v="2023-04-30T00:00:00"/>
    <d v="1899-12-30T13:50:56"/>
    <n v="3"/>
    <s v="Astoria"/>
    <n v="84"/>
    <n v="2"/>
    <n v="0.8"/>
    <s v="Flavours"/>
    <s v="Regular syrup"/>
    <s v="Chocolate syrup"/>
    <n v="15"/>
    <x v="2"/>
    <n v="1.6"/>
    <x v="3"/>
    <x v="3"/>
    <n v="13"/>
    <n v="4"/>
    <n v="0"/>
  </r>
  <r>
    <n v="80215"/>
    <d v="2023-04-30T00:00:00"/>
    <d v="1899-12-30T14:35:12"/>
    <n v="3"/>
    <s v="Astoria"/>
    <n v="84"/>
    <n v="2"/>
    <n v="0.8"/>
    <s v="Flavours"/>
    <s v="Regular syrup"/>
    <s v="Chocolate syrup"/>
    <n v="15"/>
    <x v="2"/>
    <n v="1.6"/>
    <x v="3"/>
    <x v="3"/>
    <n v="14"/>
    <n v="4"/>
    <n v="0"/>
  </r>
  <r>
    <n v="90867"/>
    <d v="2023-05-10T00:00:00"/>
    <d v="1899-12-30T13:50:47"/>
    <n v="3"/>
    <s v="Astoria"/>
    <n v="84"/>
    <n v="2"/>
    <n v="0.8"/>
    <s v="Flavours"/>
    <s v="Regular syrup"/>
    <s v="Chocolate syrup"/>
    <n v="15"/>
    <x v="2"/>
    <n v="1.6"/>
    <x v="1"/>
    <x v="5"/>
    <n v="13"/>
    <n v="5"/>
    <n v="3"/>
  </r>
  <r>
    <n v="90869"/>
    <d v="2023-05-10T00:00:00"/>
    <d v="1899-12-30T13:50:56"/>
    <n v="3"/>
    <s v="Astoria"/>
    <n v="84"/>
    <n v="2"/>
    <n v="0.8"/>
    <s v="Flavours"/>
    <s v="Regular syrup"/>
    <s v="Chocolate syrup"/>
    <n v="15"/>
    <x v="2"/>
    <n v="1.6"/>
    <x v="1"/>
    <x v="5"/>
    <n v="13"/>
    <n v="5"/>
    <n v="3"/>
  </r>
  <r>
    <n v="90909"/>
    <d v="2023-05-10T00:00:00"/>
    <d v="1899-12-30T14:35:12"/>
    <n v="3"/>
    <s v="Astoria"/>
    <n v="84"/>
    <n v="2"/>
    <n v="0.8"/>
    <s v="Flavours"/>
    <s v="Regular syrup"/>
    <s v="Chocolate syrup"/>
    <n v="15"/>
    <x v="2"/>
    <n v="1.6"/>
    <x v="1"/>
    <x v="5"/>
    <n v="14"/>
    <n v="5"/>
    <n v="3"/>
  </r>
  <r>
    <n v="91016"/>
    <d v="2023-05-10T00:00:00"/>
    <d v="1899-12-30T16:41:07"/>
    <n v="3"/>
    <s v="Astoria"/>
    <n v="84"/>
    <n v="2"/>
    <n v="0.8"/>
    <s v="Flavours"/>
    <s v="Regular syrup"/>
    <s v="Chocolate syrup"/>
    <n v="15"/>
    <x v="2"/>
    <n v="1.6"/>
    <x v="1"/>
    <x v="5"/>
    <n v="16"/>
    <n v="5"/>
    <n v="3"/>
  </r>
  <r>
    <n v="91302"/>
    <d v="2023-05-11T00:00:00"/>
    <d v="1899-12-30T07:27:27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1336"/>
    <d v="2023-05-11T00:00:00"/>
    <d v="1899-12-30T07:42:07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2003"/>
    <d v="2023-05-11T00:00:00"/>
    <d v="1899-12-30T14:37:35"/>
    <n v="3"/>
    <s v="Astoria"/>
    <n v="84"/>
    <n v="2"/>
    <n v="0.8"/>
    <s v="Flavours"/>
    <s v="Regular syrup"/>
    <s v="Chocolate syrup"/>
    <n v="15"/>
    <x v="2"/>
    <n v="1.6"/>
    <x v="1"/>
    <x v="0"/>
    <n v="14"/>
    <n v="5"/>
    <n v="4"/>
  </r>
  <r>
    <n v="92540"/>
    <d v="2023-05-12T00:00:00"/>
    <d v="1899-12-30T09:05:26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n v="15"/>
    <x v="2"/>
    <n v="1.6"/>
    <x v="1"/>
    <x v="1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n v="15"/>
    <x v="2"/>
    <n v="1.6"/>
    <x v="1"/>
    <x v="1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n v="15"/>
    <x v="2"/>
    <n v="1.6"/>
    <x v="1"/>
    <x v="2"/>
    <n v="7"/>
    <n v="5"/>
    <n v="6"/>
  </r>
  <r>
    <n v="93573"/>
    <d v="2023-05-13T00:00:00"/>
    <d v="1899-12-30T08:58:46"/>
    <n v="3"/>
    <s v="Astoria"/>
    <n v="84"/>
    <n v="2"/>
    <n v="0.8"/>
    <s v="Flavours"/>
    <s v="Regular syrup"/>
    <s v="Chocolate syrup"/>
    <n v="15"/>
    <x v="2"/>
    <n v="1.6"/>
    <x v="1"/>
    <x v="2"/>
    <n v="8"/>
    <n v="5"/>
    <n v="6"/>
  </r>
  <r>
    <n v="93653"/>
    <d v="2023-05-13T00:00:00"/>
    <d v="1899-12-30T09:25:26"/>
    <n v="3"/>
    <s v="Astoria"/>
    <n v="84"/>
    <n v="2"/>
    <n v="0.8"/>
    <s v="Flavours"/>
    <s v="Regular syrup"/>
    <s v="Chocolate syrup"/>
    <n v="15"/>
    <x v="2"/>
    <n v="1.6"/>
    <x v="1"/>
    <x v="2"/>
    <n v="9"/>
    <n v="5"/>
    <n v="6"/>
  </r>
  <r>
    <n v="94103"/>
    <d v="2023-05-13T00:00:00"/>
    <d v="1899-12-30T13:52:33"/>
    <n v="3"/>
    <s v="Astoria"/>
    <n v="84"/>
    <n v="2"/>
    <n v="0.8"/>
    <s v="Flavours"/>
    <s v="Regular syrup"/>
    <s v="Chocolate syrup"/>
    <n v="15"/>
    <x v="2"/>
    <n v="1.6"/>
    <x v="1"/>
    <x v="2"/>
    <n v="13"/>
    <n v="5"/>
    <n v="6"/>
  </r>
  <r>
    <n v="94708"/>
    <d v="2023-05-14T00:00:00"/>
    <d v="1899-12-30T09:11:50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94753"/>
    <d v="2023-05-14T00:00:00"/>
    <d v="1899-12-30T09:23:15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95436"/>
    <d v="2023-05-14T00:00:00"/>
    <d v="1899-12-30T18:36:14"/>
    <n v="3"/>
    <s v="Astoria"/>
    <n v="84"/>
    <n v="2"/>
    <n v="0.8"/>
    <s v="Flavours"/>
    <s v="Regular syrup"/>
    <s v="Chocolate syrup"/>
    <n v="15"/>
    <x v="2"/>
    <n v="1.6"/>
    <x v="1"/>
    <x v="3"/>
    <n v="18"/>
    <n v="5"/>
    <n v="0"/>
  </r>
  <r>
    <n v="95865"/>
    <d v="2023-05-15T00:00:00"/>
    <d v="1899-12-30T09:02:54"/>
    <n v="3"/>
    <s v="Astoria"/>
    <n v="84"/>
    <n v="2"/>
    <n v="0.8"/>
    <s v="Flavours"/>
    <s v="Regular syrup"/>
    <s v="Chocolate syrup"/>
    <n v="15"/>
    <x v="2"/>
    <n v="1.6"/>
    <x v="1"/>
    <x v="4"/>
    <n v="9"/>
    <n v="5"/>
    <n v="1"/>
  </r>
  <r>
    <n v="96443"/>
    <d v="2023-05-15T00:00:00"/>
    <d v="1899-12-30T15:37:03"/>
    <n v="3"/>
    <s v="Astoria"/>
    <n v="84"/>
    <n v="2"/>
    <n v="0.8"/>
    <s v="Flavours"/>
    <s v="Regular syrup"/>
    <s v="Chocolate syrup"/>
    <n v="15"/>
    <x v="2"/>
    <n v="1.6"/>
    <x v="1"/>
    <x v="4"/>
    <n v="15"/>
    <n v="5"/>
    <n v="1"/>
  </r>
  <r>
    <n v="96859"/>
    <d v="2023-05-16T00:00:00"/>
    <d v="1899-12-30T07:56:28"/>
    <n v="3"/>
    <s v="Astoria"/>
    <n v="84"/>
    <n v="2"/>
    <n v="0.8"/>
    <s v="Flavours"/>
    <s v="Regular syrup"/>
    <s v="Chocolate syrup"/>
    <n v="15"/>
    <x v="2"/>
    <n v="1.6"/>
    <x v="1"/>
    <x v="6"/>
    <n v="7"/>
    <n v="5"/>
    <n v="2"/>
  </r>
  <r>
    <n v="96997"/>
    <d v="2023-05-16T00:00:00"/>
    <d v="1899-12-30T08:52:48"/>
    <n v="3"/>
    <s v="Astoria"/>
    <n v="84"/>
    <n v="2"/>
    <n v="0.8"/>
    <s v="Flavours"/>
    <s v="Regular syrup"/>
    <s v="Chocolate syrup"/>
    <n v="15"/>
    <x v="2"/>
    <n v="1.6"/>
    <x v="1"/>
    <x v="6"/>
    <n v="8"/>
    <n v="5"/>
    <n v="2"/>
  </r>
  <r>
    <n v="97066"/>
    <d v="2023-05-16T00:00:00"/>
    <d v="1899-12-30T09:12:58"/>
    <n v="3"/>
    <s v="Astoria"/>
    <n v="84"/>
    <n v="2"/>
    <n v="0.8"/>
    <s v="Flavours"/>
    <s v="Regular syrup"/>
    <s v="Chocolate syrup"/>
    <n v="15"/>
    <x v="2"/>
    <n v="1.6"/>
    <x v="1"/>
    <x v="6"/>
    <n v="9"/>
    <n v="5"/>
    <n v="2"/>
  </r>
  <r>
    <n v="98072"/>
    <d v="2023-05-17T00:00:00"/>
    <d v="1899-12-30T07:52:11"/>
    <n v="3"/>
    <s v="Astoria"/>
    <n v="84"/>
    <n v="2"/>
    <n v="0.8"/>
    <s v="Flavours"/>
    <s v="Regular syrup"/>
    <s v="Chocolate syrup"/>
    <n v="15"/>
    <x v="2"/>
    <n v="1.6"/>
    <x v="1"/>
    <x v="5"/>
    <n v="7"/>
    <n v="5"/>
    <n v="3"/>
  </r>
  <r>
    <n v="98113"/>
    <d v="2023-05-17T00:00:00"/>
    <d v="1899-12-30T08:10:20"/>
    <n v="3"/>
    <s v="Astoria"/>
    <n v="84"/>
    <n v="2"/>
    <n v="0.8"/>
    <s v="Flavours"/>
    <s v="Regular syrup"/>
    <s v="Chocolate syrup"/>
    <n v="15"/>
    <x v="2"/>
    <n v="1.6"/>
    <x v="1"/>
    <x v="5"/>
    <n v="8"/>
    <n v="5"/>
    <n v="3"/>
  </r>
  <r>
    <n v="98580"/>
    <d v="2023-05-17T00:00:00"/>
    <d v="1899-12-30T12:22:59"/>
    <n v="3"/>
    <s v="Astoria"/>
    <n v="84"/>
    <n v="2"/>
    <n v="0.8"/>
    <s v="Flavours"/>
    <s v="Regular syrup"/>
    <s v="Chocolate syrup"/>
    <n v="15"/>
    <x v="2"/>
    <n v="1.6"/>
    <x v="1"/>
    <x v="5"/>
    <n v="12"/>
    <n v="5"/>
    <n v="3"/>
  </r>
  <r>
    <n v="98960"/>
    <d v="2023-05-18T00:00:00"/>
    <d v="1899-12-30T07:07:38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8986"/>
    <d v="2023-05-18T00:00:00"/>
    <d v="1899-12-30T07:15:32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8988"/>
    <d v="2023-05-18T00:00:00"/>
    <d v="1899-12-30T07:15:49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9075"/>
    <d v="2023-05-18T00:00:00"/>
    <d v="1899-12-30T07:54:05"/>
    <n v="3"/>
    <s v="Astoria"/>
    <n v="84"/>
    <n v="2"/>
    <n v="0.8"/>
    <s v="Flavours"/>
    <s v="Regular syrup"/>
    <s v="Chocolate syrup"/>
    <n v="15"/>
    <x v="2"/>
    <n v="1.6"/>
    <x v="1"/>
    <x v="0"/>
    <n v="7"/>
    <n v="5"/>
    <n v="4"/>
  </r>
  <r>
    <n v="99300"/>
    <d v="2023-05-18T00:00:00"/>
    <d v="1899-12-30T09:21:38"/>
    <n v="3"/>
    <s v="Astoria"/>
    <n v="84"/>
    <n v="2"/>
    <n v="0.8"/>
    <s v="Flavours"/>
    <s v="Regular syrup"/>
    <s v="Chocolate syrup"/>
    <n v="15"/>
    <x v="2"/>
    <n v="1.6"/>
    <x v="1"/>
    <x v="0"/>
    <n v="9"/>
    <n v="5"/>
    <n v="4"/>
  </r>
  <r>
    <n v="100363"/>
    <d v="2023-05-19T00:00:00"/>
    <d v="1899-12-30T08:12:54"/>
    <n v="3"/>
    <s v="Astoria"/>
    <n v="84"/>
    <n v="2"/>
    <n v="0.8"/>
    <s v="Flavours"/>
    <s v="Regular syrup"/>
    <s v="Chocolate syrup"/>
    <n v="15"/>
    <x v="2"/>
    <n v="1.6"/>
    <x v="1"/>
    <x v="1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n v="15"/>
    <x v="2"/>
    <n v="1.6"/>
    <x v="1"/>
    <x v="1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n v="15"/>
    <x v="2"/>
    <n v="1.6"/>
    <x v="1"/>
    <x v="1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n v="15"/>
    <x v="2"/>
    <n v="1.6"/>
    <x v="1"/>
    <x v="2"/>
    <n v="9"/>
    <n v="5"/>
    <n v="6"/>
  </r>
  <r>
    <n v="102709"/>
    <d v="2023-05-21T00:00:00"/>
    <d v="1899-12-30T09:06:34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102721"/>
    <d v="2023-05-21T00:00:00"/>
    <d v="1899-12-30T09:11:50"/>
    <n v="3"/>
    <s v="Astoria"/>
    <n v="84"/>
    <n v="2"/>
    <n v="0.8"/>
    <s v="Flavours"/>
    <s v="Regular syrup"/>
    <s v="Chocolate syrup"/>
    <n v="15"/>
    <x v="2"/>
    <n v="1.6"/>
    <x v="1"/>
    <x v="3"/>
    <n v="9"/>
    <n v="5"/>
    <n v="0"/>
  </r>
  <r>
    <n v="103471"/>
    <d v="2023-05-21T00:00:00"/>
    <d v="1899-12-30T19:49:41"/>
    <n v="3"/>
    <s v="Astoria"/>
    <n v="84"/>
    <n v="2"/>
    <n v="0.8"/>
    <s v="Flavours"/>
    <s v="Regular syrup"/>
    <s v="Chocolate syrup"/>
    <n v="15"/>
    <x v="2"/>
    <n v="1.6"/>
    <x v="1"/>
    <x v="3"/>
    <n v="19"/>
    <n v="5"/>
    <n v="0"/>
  </r>
  <r>
    <n v="112198"/>
    <d v="2023-05-30T00:00:00"/>
    <d v="1899-12-30T08:17:09"/>
    <n v="3"/>
    <s v="Astoria"/>
    <n v="84"/>
    <n v="2"/>
    <n v="0.8"/>
    <s v="Flavours"/>
    <s v="Regular syrup"/>
    <s v="Chocolate syrup"/>
    <n v="15"/>
    <x v="2"/>
    <n v="1.6"/>
    <x v="1"/>
    <x v="6"/>
    <n v="8"/>
    <n v="5"/>
    <n v="2"/>
  </r>
  <r>
    <n v="113328"/>
    <d v="2023-05-31T00:00:00"/>
    <d v="1899-12-30T09:05:26"/>
    <n v="3"/>
    <s v="Astoria"/>
    <n v="84"/>
    <n v="2"/>
    <n v="0.8"/>
    <s v="Flavours"/>
    <s v="Regular syrup"/>
    <s v="Chocolate syrup"/>
    <n v="15"/>
    <x v="2"/>
    <n v="1.6"/>
    <x v="1"/>
    <x v="5"/>
    <n v="9"/>
    <n v="5"/>
    <n v="3"/>
  </r>
  <r>
    <n v="124677"/>
    <d v="2023-06-10T00:00:00"/>
    <d v="1899-12-30T08:24:10"/>
    <n v="3"/>
    <s v="Astoria"/>
    <n v="84"/>
    <n v="2"/>
    <n v="0.8"/>
    <s v="Flavours"/>
    <s v="Regular syrup"/>
    <s v="Chocolate syrup"/>
    <n v="15"/>
    <x v="2"/>
    <n v="1.6"/>
    <x v="0"/>
    <x v="2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n v="15"/>
    <x v="2"/>
    <n v="1.6"/>
    <x v="0"/>
    <x v="2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n v="15"/>
    <x v="2"/>
    <n v="1.6"/>
    <x v="0"/>
    <x v="2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n v="15"/>
    <x v="2"/>
    <n v="1.6"/>
    <x v="0"/>
    <x v="2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n v="15"/>
    <x v="2"/>
    <n v="1.6"/>
    <x v="0"/>
    <x v="3"/>
    <n v="7"/>
    <n v="6"/>
    <n v="0"/>
  </r>
  <r>
    <n v="126135"/>
    <d v="2023-06-11T00:00:00"/>
    <d v="1899-12-30T09:48:27"/>
    <n v="3"/>
    <s v="Astoria"/>
    <n v="84"/>
    <n v="2"/>
    <n v="0.8"/>
    <s v="Flavours"/>
    <s v="Regular syrup"/>
    <s v="Chocolate syrup"/>
    <n v="15"/>
    <x v="2"/>
    <n v="1.6"/>
    <x v="0"/>
    <x v="3"/>
    <n v="9"/>
    <n v="6"/>
    <n v="0"/>
  </r>
  <r>
    <n v="126562"/>
    <d v="2023-06-11T00:00:00"/>
    <d v="1899-12-30T14:37:35"/>
    <n v="3"/>
    <s v="Astoria"/>
    <n v="84"/>
    <n v="2"/>
    <n v="0.8"/>
    <s v="Flavours"/>
    <s v="Regular syrup"/>
    <s v="Chocolate syrup"/>
    <n v="15"/>
    <x v="2"/>
    <n v="1.6"/>
    <x v="0"/>
    <x v="3"/>
    <n v="14"/>
    <n v="6"/>
    <n v="0"/>
  </r>
  <r>
    <n v="126734"/>
    <d v="2023-06-11T00:00:00"/>
    <d v="1899-12-30T17:55:53"/>
    <n v="3"/>
    <s v="Astoria"/>
    <n v="84"/>
    <n v="2"/>
    <n v="0.8"/>
    <s v="Flavours"/>
    <s v="Regular syrup"/>
    <s v="Chocolate syrup"/>
    <n v="15"/>
    <x v="2"/>
    <n v="1.6"/>
    <x v="0"/>
    <x v="3"/>
    <n v="17"/>
    <n v="6"/>
    <n v="0"/>
  </r>
  <r>
    <n v="127177"/>
    <d v="2023-06-12T00:00:00"/>
    <d v="1899-12-30T09:08:58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27226"/>
    <d v="2023-06-12T00:00:00"/>
    <d v="1899-12-30T09:25:56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27562"/>
    <d v="2023-06-12T00:00:00"/>
    <d v="1899-12-30T12:28:59"/>
    <n v="3"/>
    <s v="Astoria"/>
    <n v="84"/>
    <n v="2"/>
    <n v="0.8"/>
    <s v="Flavours"/>
    <s v="Regular syrup"/>
    <s v="Chocolate syrup"/>
    <n v="15"/>
    <x v="2"/>
    <n v="1.6"/>
    <x v="0"/>
    <x v="4"/>
    <n v="12"/>
    <n v="6"/>
    <n v="1"/>
  </r>
  <r>
    <n v="127923"/>
    <d v="2023-06-12T00:00:00"/>
    <d v="1899-12-30T18:33:48"/>
    <n v="3"/>
    <s v="Astoria"/>
    <n v="84"/>
    <n v="2"/>
    <n v="0.8"/>
    <s v="Flavours"/>
    <s v="Regular syrup"/>
    <s v="Chocolate syrup"/>
    <n v="15"/>
    <x v="2"/>
    <n v="1.6"/>
    <x v="0"/>
    <x v="4"/>
    <n v="18"/>
    <n v="6"/>
    <n v="1"/>
  </r>
  <r>
    <n v="128087"/>
    <d v="2023-06-13T00:00:00"/>
    <d v="1899-12-30T07:51:50"/>
    <n v="3"/>
    <s v="Astoria"/>
    <n v="84"/>
    <n v="2"/>
    <n v="0.8"/>
    <s v="Flavours"/>
    <s v="Regular syrup"/>
    <s v="Chocolate syrup"/>
    <n v="15"/>
    <x v="2"/>
    <n v="1.6"/>
    <x v="0"/>
    <x v="6"/>
    <n v="7"/>
    <n v="6"/>
    <n v="2"/>
  </r>
  <r>
    <n v="128419"/>
    <d v="2023-06-13T00:00:00"/>
    <d v="1899-12-30T09:25:26"/>
    <n v="3"/>
    <s v="Astoria"/>
    <n v="84"/>
    <n v="2"/>
    <n v="0.8"/>
    <s v="Flavours"/>
    <s v="Regular syrup"/>
    <s v="Chocolate syrup"/>
    <n v="15"/>
    <x v="2"/>
    <n v="1.6"/>
    <x v="0"/>
    <x v="6"/>
    <n v="9"/>
    <n v="6"/>
    <n v="2"/>
  </r>
  <r>
    <n v="128898"/>
    <d v="2023-06-13T00:00:00"/>
    <d v="1899-12-30T13:52:33"/>
    <n v="3"/>
    <s v="Astoria"/>
    <n v="84"/>
    <n v="2"/>
    <n v="0.8"/>
    <s v="Flavours"/>
    <s v="Regular syrup"/>
    <s v="Chocolate syrup"/>
    <n v="15"/>
    <x v="2"/>
    <n v="1.6"/>
    <x v="0"/>
    <x v="6"/>
    <n v="13"/>
    <n v="6"/>
    <n v="2"/>
  </r>
  <r>
    <n v="129176"/>
    <d v="2023-06-13T00:00:00"/>
    <d v="1899-12-30T18:34:38"/>
    <n v="3"/>
    <s v="Astoria"/>
    <n v="84"/>
    <n v="2"/>
    <n v="0.8"/>
    <s v="Flavours"/>
    <s v="Regular syrup"/>
    <s v="Chocolate syrup"/>
    <n v="15"/>
    <x v="2"/>
    <n v="1.6"/>
    <x v="0"/>
    <x v="6"/>
    <n v="18"/>
    <n v="6"/>
    <n v="2"/>
  </r>
  <r>
    <n v="129598"/>
    <d v="2023-06-14T00:00:00"/>
    <d v="1899-12-30T09:11:50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0386"/>
    <d v="2023-06-14T00:00:00"/>
    <d v="1899-12-30T18:36:14"/>
    <n v="3"/>
    <s v="Astoria"/>
    <n v="84"/>
    <n v="2"/>
    <n v="0.8"/>
    <s v="Flavours"/>
    <s v="Regular syrup"/>
    <s v="Chocolate syrup"/>
    <n v="15"/>
    <x v="2"/>
    <n v="1.6"/>
    <x v="0"/>
    <x v="5"/>
    <n v="18"/>
    <n v="6"/>
    <n v="3"/>
  </r>
  <r>
    <n v="130423"/>
    <d v="2023-06-14T00:00:00"/>
    <d v="1899-12-30T19:49:41"/>
    <n v="3"/>
    <s v="Astoria"/>
    <n v="84"/>
    <n v="2"/>
    <n v="0.8"/>
    <s v="Flavours"/>
    <s v="Regular syrup"/>
    <s v="Chocolate syrup"/>
    <n v="15"/>
    <x v="2"/>
    <n v="1.6"/>
    <x v="0"/>
    <x v="5"/>
    <n v="19"/>
    <n v="6"/>
    <n v="3"/>
  </r>
  <r>
    <n v="130708"/>
    <d v="2023-06-15T00:00:00"/>
    <d v="1899-12-30T08:12:54"/>
    <n v="3"/>
    <s v="Astoria"/>
    <n v="84"/>
    <n v="2"/>
    <n v="0.8"/>
    <s v="Flavours"/>
    <s v="Regular syrup"/>
    <s v="Chocolate syrup"/>
    <n v="15"/>
    <x v="2"/>
    <n v="1.6"/>
    <x v="0"/>
    <x v="0"/>
    <n v="8"/>
    <n v="6"/>
    <n v="4"/>
  </r>
  <r>
    <n v="130710"/>
    <d v="2023-06-15T00:00:00"/>
    <d v="1899-12-30T08:13:30"/>
    <n v="3"/>
    <s v="Astoria"/>
    <n v="84"/>
    <n v="2"/>
    <n v="0.8"/>
    <s v="Flavours"/>
    <s v="Regular syrup"/>
    <s v="Chocolate syrup"/>
    <n v="15"/>
    <x v="2"/>
    <n v="1.6"/>
    <x v="0"/>
    <x v="0"/>
    <n v="8"/>
    <n v="6"/>
    <n v="4"/>
  </r>
  <r>
    <n v="130840"/>
    <d v="2023-06-15T00:00:00"/>
    <d v="1899-12-30T09:02:02"/>
    <n v="3"/>
    <s v="Astoria"/>
    <n v="84"/>
    <n v="2"/>
    <n v="0.8"/>
    <s v="Flavours"/>
    <s v="Regular syrup"/>
    <s v="Chocolate syrup"/>
    <n v="15"/>
    <x v="2"/>
    <n v="1.6"/>
    <x v="0"/>
    <x v="0"/>
    <n v="9"/>
    <n v="6"/>
    <n v="4"/>
  </r>
  <r>
    <n v="131469"/>
    <d v="2023-06-15T00:00:00"/>
    <d v="1899-12-30T15:37:03"/>
    <n v="3"/>
    <s v="Astoria"/>
    <n v="84"/>
    <n v="2"/>
    <n v="0.8"/>
    <s v="Flavours"/>
    <s v="Regular syrup"/>
    <s v="Chocolate syrup"/>
    <n v="15"/>
    <x v="2"/>
    <n v="1.6"/>
    <x v="0"/>
    <x v="0"/>
    <n v="15"/>
    <n v="6"/>
    <n v="4"/>
  </r>
  <r>
    <n v="131929"/>
    <d v="2023-06-16T00:00:00"/>
    <d v="1899-12-30T07:56:28"/>
    <n v="3"/>
    <s v="Astoria"/>
    <n v="84"/>
    <n v="2"/>
    <n v="0.8"/>
    <s v="Flavours"/>
    <s v="Regular syrup"/>
    <s v="Chocolate syrup"/>
    <n v="15"/>
    <x v="2"/>
    <n v="1.6"/>
    <x v="0"/>
    <x v="1"/>
    <n v="7"/>
    <n v="6"/>
    <n v="5"/>
  </r>
  <r>
    <n v="132084"/>
    <d v="2023-06-16T00:00:00"/>
    <d v="1899-12-30T08:52:48"/>
    <n v="3"/>
    <s v="Astoria"/>
    <n v="84"/>
    <n v="2"/>
    <n v="0.8"/>
    <s v="Flavours"/>
    <s v="Regular syrup"/>
    <s v="Chocolate syrup"/>
    <n v="15"/>
    <x v="2"/>
    <n v="1.6"/>
    <x v="0"/>
    <x v="1"/>
    <n v="8"/>
    <n v="6"/>
    <n v="5"/>
  </r>
  <r>
    <n v="132141"/>
    <d v="2023-06-16T00:00:00"/>
    <d v="1899-12-30T09:10:43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132158"/>
    <d v="2023-06-16T00:00:00"/>
    <d v="1899-12-30T09:12:58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133129"/>
    <d v="2023-06-17T00:00:00"/>
    <d v="1899-12-30T07:07:48"/>
    <n v="3"/>
    <s v="Astoria"/>
    <n v="84"/>
    <n v="2"/>
    <n v="0.8"/>
    <s v="Flavours"/>
    <s v="Regular syrup"/>
    <s v="Chocolate syrup"/>
    <n v="15"/>
    <x v="2"/>
    <n v="1.6"/>
    <x v="0"/>
    <x v="2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n v="15"/>
    <x v="2"/>
    <n v="1.6"/>
    <x v="0"/>
    <x v="2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n v="15"/>
    <x v="2"/>
    <n v="1.6"/>
    <x v="0"/>
    <x v="2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n v="15"/>
    <x v="2"/>
    <n v="1.6"/>
    <x v="0"/>
    <x v="3"/>
    <n v="7"/>
    <n v="6"/>
    <n v="0"/>
  </r>
  <r>
    <n v="135730"/>
    <d v="2023-06-19T00:00:00"/>
    <d v="1899-12-30T08:12:54"/>
    <n v="3"/>
    <s v="Astoria"/>
    <n v="84"/>
    <n v="2"/>
    <n v="0.8"/>
    <s v="Flavours"/>
    <s v="Regular syrup"/>
    <s v="Chocolate syrup"/>
    <n v="15"/>
    <x v="2"/>
    <n v="1.6"/>
    <x v="0"/>
    <x v="4"/>
    <n v="8"/>
    <n v="6"/>
    <n v="1"/>
  </r>
  <r>
    <n v="135880"/>
    <d v="2023-06-19T00:00:00"/>
    <d v="1899-12-30T09:02:02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35883"/>
    <d v="2023-06-19T00:00:00"/>
    <d v="1899-12-30T09:02:54"/>
    <n v="3"/>
    <s v="Astoria"/>
    <n v="84"/>
    <n v="2"/>
    <n v="0.8"/>
    <s v="Flavours"/>
    <s v="Regular syrup"/>
    <s v="Chocolate syrup"/>
    <n v="15"/>
    <x v="2"/>
    <n v="1.6"/>
    <x v="0"/>
    <x v="4"/>
    <n v="9"/>
    <n v="6"/>
    <n v="1"/>
  </r>
  <r>
    <n v="136531"/>
    <d v="2023-06-19T00:00:00"/>
    <d v="1899-12-30T15:37:03"/>
    <n v="3"/>
    <s v="Astoria"/>
    <n v="84"/>
    <n v="2"/>
    <n v="0.8"/>
    <s v="Flavours"/>
    <s v="Regular syrup"/>
    <s v="Chocolate syrup"/>
    <n v="15"/>
    <x v="2"/>
    <n v="1.6"/>
    <x v="0"/>
    <x v="4"/>
    <n v="15"/>
    <n v="6"/>
    <n v="1"/>
  </r>
  <r>
    <n v="136847"/>
    <d v="2023-06-20T00:00:00"/>
    <d v="1899-12-30T07:55:08"/>
    <n v="3"/>
    <s v="Astoria"/>
    <n v="84"/>
    <n v="2"/>
    <n v="0.8"/>
    <s v="Flavours"/>
    <s v="Regular syrup"/>
    <s v="Chocolate syrup"/>
    <n v="15"/>
    <x v="2"/>
    <n v="1.6"/>
    <x v="0"/>
    <x v="6"/>
    <n v="7"/>
    <n v="6"/>
    <n v="2"/>
  </r>
  <r>
    <n v="138246"/>
    <d v="2023-06-21T00:00:00"/>
    <d v="1899-12-30T09:06:34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8295"/>
    <d v="2023-06-21T00:00:00"/>
    <d v="1899-12-30T09:23:15"/>
    <n v="3"/>
    <s v="Astoria"/>
    <n v="84"/>
    <n v="2"/>
    <n v="0.8"/>
    <s v="Flavours"/>
    <s v="Regular syrup"/>
    <s v="Chocolate syrup"/>
    <n v="15"/>
    <x v="2"/>
    <n v="1.6"/>
    <x v="0"/>
    <x v="5"/>
    <n v="9"/>
    <n v="6"/>
    <n v="3"/>
  </r>
  <r>
    <n v="139032"/>
    <d v="2023-06-21T00:00:00"/>
    <d v="1899-12-30T18:36:14"/>
    <n v="3"/>
    <s v="Astoria"/>
    <n v="84"/>
    <n v="2"/>
    <n v="0.8"/>
    <s v="Flavours"/>
    <s v="Regular syrup"/>
    <s v="Chocolate syrup"/>
    <n v="15"/>
    <x v="2"/>
    <n v="1.6"/>
    <x v="0"/>
    <x v="5"/>
    <n v="18"/>
    <n v="6"/>
    <n v="3"/>
  </r>
  <r>
    <n v="139074"/>
    <d v="2023-06-21T00:00:00"/>
    <d v="1899-12-30T19:49:41"/>
    <n v="3"/>
    <s v="Astoria"/>
    <n v="84"/>
    <n v="2"/>
    <n v="0.8"/>
    <s v="Flavours"/>
    <s v="Regular syrup"/>
    <s v="Chocolate syrup"/>
    <n v="15"/>
    <x v="2"/>
    <n v="1.6"/>
    <x v="0"/>
    <x v="5"/>
    <n v="19"/>
    <n v="6"/>
    <n v="3"/>
  </r>
  <r>
    <n v="148738"/>
    <d v="2023-06-30T00:00:00"/>
    <d v="1899-12-30T09:23:15"/>
    <n v="3"/>
    <s v="Astoria"/>
    <n v="84"/>
    <n v="2"/>
    <n v="0.8"/>
    <s v="Flavours"/>
    <s v="Regular syrup"/>
    <s v="Chocolate syrup"/>
    <n v="15"/>
    <x v="2"/>
    <n v="1.6"/>
    <x v="0"/>
    <x v="1"/>
    <n v="9"/>
    <n v="6"/>
    <n v="5"/>
  </r>
  <r>
    <n v="4050"/>
    <d v="2023-01-08T00:00:00"/>
    <d v="1899-12-30T10:12:05"/>
    <n v="8"/>
    <s v="Hell's Kitchen"/>
    <n v="84"/>
    <n v="2"/>
    <n v="0.8"/>
    <s v="Flavours"/>
    <s v="Regular syrup"/>
    <s v="Chocolate syrup"/>
    <n v="15"/>
    <x v="2"/>
    <n v="1.6"/>
    <x v="4"/>
    <x v="3"/>
    <n v="10"/>
    <n v="1"/>
    <n v="0"/>
  </r>
  <r>
    <n v="4073"/>
    <d v="2023-01-08T00:00:00"/>
    <d v="1899-12-30T10:28:10"/>
    <n v="8"/>
    <s v="Hell's Kitchen"/>
    <n v="84"/>
    <n v="2"/>
    <n v="0.8"/>
    <s v="Flavours"/>
    <s v="Regular syrup"/>
    <s v="Chocolate syrup"/>
    <n v="15"/>
    <x v="2"/>
    <n v="1.6"/>
    <x v="4"/>
    <x v="3"/>
    <n v="10"/>
    <n v="1"/>
    <n v="0"/>
  </r>
  <r>
    <n v="5853"/>
    <d v="2023-01-11T00:00:00"/>
    <d v="1899-12-30T10:27:13"/>
    <n v="8"/>
    <s v="Hell's Kitchen"/>
    <n v="84"/>
    <n v="2"/>
    <n v="0.8"/>
    <s v="Flavours"/>
    <s v="Regular syrup"/>
    <s v="Chocolate syrup"/>
    <n v="15"/>
    <x v="2"/>
    <n v="1.6"/>
    <x v="4"/>
    <x v="5"/>
    <n v="10"/>
    <n v="1"/>
    <n v="3"/>
  </r>
  <r>
    <n v="6391"/>
    <d v="2023-01-12T00:00:00"/>
    <d v="1899-12-30T10:27:14"/>
    <n v="8"/>
    <s v="Hell's Kitchen"/>
    <n v="84"/>
    <n v="2"/>
    <n v="0.8"/>
    <s v="Flavours"/>
    <s v="Regular syrup"/>
    <s v="Chocolate syrup"/>
    <n v="15"/>
    <x v="2"/>
    <n v="1.6"/>
    <x v="4"/>
    <x v="0"/>
    <n v="10"/>
    <n v="1"/>
    <n v="4"/>
  </r>
  <r>
    <n v="7010"/>
    <d v="2023-01-13T00:00:00"/>
    <d v="1899-12-30T10:34:50"/>
    <n v="8"/>
    <s v="Hell's Kitchen"/>
    <n v="84"/>
    <n v="2"/>
    <n v="0.8"/>
    <s v="Flavours"/>
    <s v="Regular syrup"/>
    <s v="Chocolate syrup"/>
    <n v="15"/>
    <x v="2"/>
    <n v="1.6"/>
    <x v="4"/>
    <x v="1"/>
    <n v="10"/>
    <n v="1"/>
    <n v="5"/>
  </r>
  <r>
    <n v="8848"/>
    <d v="2023-01-16T00:00:00"/>
    <d v="1899-12-30T10:23:01"/>
    <n v="8"/>
    <s v="Hell's Kitchen"/>
    <n v="84"/>
    <n v="2"/>
    <n v="0.8"/>
    <s v="Flavours"/>
    <s v="Regular syrup"/>
    <s v="Chocolate syrup"/>
    <n v="15"/>
    <x v="2"/>
    <n v="1.6"/>
    <x v="4"/>
    <x v="4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n v="15"/>
    <x v="2"/>
    <n v="1.6"/>
    <x v="4"/>
    <x v="1"/>
    <n v="10"/>
    <n v="1"/>
    <n v="5"/>
  </r>
  <r>
    <n v="11840"/>
    <d v="2023-01-21T00:00:00"/>
    <d v="1899-12-30T10:57:52"/>
    <n v="8"/>
    <s v="Hell's Kitchen"/>
    <n v="84"/>
    <n v="2"/>
    <n v="0.8"/>
    <s v="Flavours"/>
    <s v="Regular syrup"/>
    <s v="Chocolate syrup"/>
    <n v="15"/>
    <x v="2"/>
    <n v="1.6"/>
    <x v="4"/>
    <x v="2"/>
    <n v="10"/>
    <n v="1"/>
    <n v="6"/>
  </r>
  <r>
    <n v="21455"/>
    <d v="2023-02-08T00:00:00"/>
    <d v="1899-12-30T10:28:10"/>
    <n v="8"/>
    <s v="Hell's Kitchen"/>
    <n v="84"/>
    <n v="2"/>
    <n v="0.8"/>
    <s v="Flavours"/>
    <s v="Regular syrup"/>
    <s v="Chocolate syrup"/>
    <n v="15"/>
    <x v="2"/>
    <n v="1.6"/>
    <x v="5"/>
    <x v="5"/>
    <n v="10"/>
    <n v="2"/>
    <n v="3"/>
  </r>
  <r>
    <n v="23328"/>
    <d v="2023-02-11T00:00:00"/>
    <d v="1899-12-30T10:27:13"/>
    <n v="8"/>
    <s v="Hell's Kitchen"/>
    <n v="84"/>
    <n v="2"/>
    <n v="0.8"/>
    <s v="Flavours"/>
    <s v="Regular syrup"/>
    <s v="Chocolate syrup"/>
    <n v="15"/>
    <x v="2"/>
    <n v="1.6"/>
    <x v="5"/>
    <x v="2"/>
    <n v="10"/>
    <n v="2"/>
    <n v="6"/>
  </r>
  <r>
    <n v="23871"/>
    <d v="2023-02-12T00:00:00"/>
    <d v="1899-12-30T10:21:12"/>
    <n v="8"/>
    <s v="Hell's Kitchen"/>
    <n v="84"/>
    <n v="2"/>
    <n v="0.8"/>
    <s v="Flavours"/>
    <s v="Regular syrup"/>
    <s v="Chocolate syrup"/>
    <n v="15"/>
    <x v="2"/>
    <n v="1.6"/>
    <x v="5"/>
    <x v="3"/>
    <n v="10"/>
    <n v="2"/>
    <n v="0"/>
  </r>
  <r>
    <n v="23885"/>
    <d v="2023-02-12T00:00:00"/>
    <d v="1899-12-30T10:27:14"/>
    <n v="8"/>
    <s v="Hell's Kitchen"/>
    <n v="84"/>
    <n v="2"/>
    <n v="0.8"/>
    <s v="Flavours"/>
    <s v="Regular syrup"/>
    <s v="Chocolate syrup"/>
    <n v="15"/>
    <x v="2"/>
    <n v="1.6"/>
    <x v="5"/>
    <x v="3"/>
    <n v="10"/>
    <n v="2"/>
    <n v="0"/>
  </r>
  <r>
    <n v="26332"/>
    <d v="2023-02-16T00:00:00"/>
    <d v="1899-12-30T10:23:01"/>
    <n v="8"/>
    <s v="Hell's Kitchen"/>
    <n v="84"/>
    <n v="2"/>
    <n v="0.8"/>
    <s v="Flavours"/>
    <s v="Regular syrup"/>
    <s v="Chocolate syrup"/>
    <n v="15"/>
    <x v="2"/>
    <n v="1.6"/>
    <x v="5"/>
    <x v="0"/>
    <n v="10"/>
    <n v="2"/>
    <n v="4"/>
  </r>
  <r>
    <n v="26360"/>
    <d v="2023-02-16T00:00:00"/>
    <d v="1899-12-30T10:48:14"/>
    <n v="8"/>
    <s v="Hell's Kitchen"/>
    <n v="84"/>
    <n v="2"/>
    <n v="0.8"/>
    <s v="Flavours"/>
    <s v="Regular syrup"/>
    <s v="Chocolate syrup"/>
    <n v="15"/>
    <x v="2"/>
    <n v="1.6"/>
    <x v="5"/>
    <x v="0"/>
    <n v="10"/>
    <n v="2"/>
    <n v="4"/>
  </r>
  <r>
    <n v="28780"/>
    <d v="2023-02-20T00:00:00"/>
    <d v="1899-12-30T10:20:11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28819"/>
    <d v="2023-02-20T00:00:00"/>
    <d v="1899-12-30T10:39:35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29339"/>
    <d v="2023-02-21T00:00:00"/>
    <d v="1899-12-30T10:14:28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n v="15"/>
    <x v="2"/>
    <n v="1.6"/>
    <x v="5"/>
    <x v="6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n v="15"/>
    <x v="2"/>
    <n v="1.6"/>
    <x v="5"/>
    <x v="4"/>
    <n v="10"/>
    <n v="2"/>
    <n v="1"/>
  </r>
  <r>
    <n v="38646"/>
    <d v="2023-03-08T00:00:00"/>
    <d v="1899-12-30T10:28:10"/>
    <n v="8"/>
    <s v="Hell's Kitchen"/>
    <n v="84"/>
    <n v="2"/>
    <n v="0.8"/>
    <s v="Flavours"/>
    <s v="Regular syrup"/>
    <s v="Chocolate syrup"/>
    <n v="15"/>
    <x v="2"/>
    <n v="1.6"/>
    <x v="2"/>
    <x v="5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n v="15"/>
    <x v="2"/>
    <n v="1.6"/>
    <x v="2"/>
    <x v="2"/>
    <n v="10"/>
    <n v="3"/>
    <n v="6"/>
  </r>
  <r>
    <n v="40914"/>
    <d v="2023-03-11T00:00:00"/>
    <d v="1899-12-30T10:33:33"/>
    <n v="8"/>
    <s v="Hell's Kitchen"/>
    <n v="84"/>
    <n v="2"/>
    <n v="0.8"/>
    <s v="Flavours"/>
    <s v="Regular syrup"/>
    <s v="Chocolate syrup"/>
    <n v="15"/>
    <x v="2"/>
    <n v="1.6"/>
    <x v="2"/>
    <x v="2"/>
    <n v="10"/>
    <n v="3"/>
    <n v="6"/>
  </r>
  <r>
    <n v="41565"/>
    <d v="2023-03-12T00:00:00"/>
    <d v="1899-12-30T10:21:12"/>
    <n v="8"/>
    <s v="Hell's Kitchen"/>
    <n v="84"/>
    <n v="2"/>
    <n v="0.8"/>
    <s v="Flavours"/>
    <s v="Regular syrup"/>
    <s v="Chocolate syrup"/>
    <n v="15"/>
    <x v="2"/>
    <n v="1.6"/>
    <x v="2"/>
    <x v="3"/>
    <n v="10"/>
    <n v="3"/>
    <n v="0"/>
  </r>
  <r>
    <n v="41577"/>
    <d v="2023-03-12T00:00:00"/>
    <d v="1899-12-30T10:27:14"/>
    <n v="8"/>
    <s v="Hell's Kitchen"/>
    <n v="84"/>
    <n v="2"/>
    <n v="0.8"/>
    <s v="Flavours"/>
    <s v="Regular syrup"/>
    <s v="Chocolate syrup"/>
    <n v="15"/>
    <x v="2"/>
    <n v="1.6"/>
    <x v="2"/>
    <x v="3"/>
    <n v="10"/>
    <n v="3"/>
    <n v="0"/>
  </r>
  <r>
    <n v="44473"/>
    <d v="2023-03-16T00:00:00"/>
    <d v="1899-12-30T10:48:14"/>
    <n v="8"/>
    <s v="Hell's Kitchen"/>
    <n v="84"/>
    <n v="2"/>
    <n v="0.8"/>
    <s v="Flavours"/>
    <s v="Regular syrup"/>
    <s v="Chocolate syrup"/>
    <n v="15"/>
    <x v="2"/>
    <n v="1.6"/>
    <x v="2"/>
    <x v="0"/>
    <n v="10"/>
    <n v="3"/>
    <n v="4"/>
  </r>
  <r>
    <n v="45241"/>
    <d v="2023-03-17T00:00:00"/>
    <d v="1899-12-30T10:53:51"/>
    <n v="8"/>
    <s v="Hell's Kitchen"/>
    <n v="84"/>
    <n v="2"/>
    <n v="0.8"/>
    <s v="Flavours"/>
    <s v="Regular syrup"/>
    <s v="Chocolate syrup"/>
    <n v="15"/>
    <x v="2"/>
    <n v="1.6"/>
    <x v="2"/>
    <x v="1"/>
    <n v="10"/>
    <n v="3"/>
    <n v="5"/>
  </r>
  <r>
    <n v="47310"/>
    <d v="2023-03-20T00:00:00"/>
    <d v="1899-12-30T10:01:10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7349"/>
    <d v="2023-03-20T00:00:00"/>
    <d v="1899-12-30T10:20:11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7382"/>
    <d v="2023-03-20T00:00:00"/>
    <d v="1899-12-30T10:39:35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48002"/>
    <d v="2023-03-21T00:00:00"/>
    <d v="1899-12-30T10:19:00"/>
    <n v="8"/>
    <s v="Hell's Kitchen"/>
    <n v="84"/>
    <n v="2"/>
    <n v="0.8"/>
    <s v="Flavours"/>
    <s v="Regular syrup"/>
    <s v="Chocolate syrup"/>
    <n v="15"/>
    <x v="2"/>
    <n v="1.6"/>
    <x v="2"/>
    <x v="6"/>
    <n v="10"/>
    <n v="3"/>
    <n v="2"/>
  </r>
  <r>
    <n v="48083"/>
    <d v="2023-03-21T00:00:00"/>
    <d v="1899-12-30T10:57:52"/>
    <n v="8"/>
    <s v="Hell's Kitchen"/>
    <n v="84"/>
    <n v="2"/>
    <n v="0.8"/>
    <s v="Flavours"/>
    <s v="Regular syrup"/>
    <s v="Chocolate syrup"/>
    <n v="15"/>
    <x v="2"/>
    <n v="1.6"/>
    <x v="2"/>
    <x v="6"/>
    <n v="10"/>
    <n v="3"/>
    <n v="2"/>
  </r>
  <r>
    <n v="52072"/>
    <d v="2023-03-27T00:00:00"/>
    <d v="1899-12-30T10:13:05"/>
    <n v="8"/>
    <s v="Hell's Kitchen"/>
    <n v="84"/>
    <n v="2"/>
    <n v="0.8"/>
    <s v="Flavours"/>
    <s v="Regular syrup"/>
    <s v="Chocolate syrup"/>
    <n v="15"/>
    <x v="2"/>
    <n v="1.6"/>
    <x v="2"/>
    <x v="4"/>
    <n v="10"/>
    <n v="3"/>
    <n v="1"/>
  </r>
  <r>
    <n v="54081"/>
    <d v="2023-03-30T00:00:00"/>
    <d v="1899-12-30T10:27:24"/>
    <n v="8"/>
    <s v="Hell's Kitchen"/>
    <n v="84"/>
    <n v="2"/>
    <n v="0.8"/>
    <s v="Flavours"/>
    <s v="Regular syrup"/>
    <s v="Chocolate syrup"/>
    <n v="15"/>
    <x v="2"/>
    <n v="1.6"/>
    <x v="2"/>
    <x v="0"/>
    <n v="10"/>
    <n v="3"/>
    <n v="4"/>
  </r>
  <r>
    <n v="60961"/>
    <d v="2023-04-08T00:00:00"/>
    <d v="1899-12-30T10:12:05"/>
    <n v="8"/>
    <s v="Hell's Kitchen"/>
    <n v="84"/>
    <n v="2"/>
    <n v="0.8"/>
    <s v="Flavours"/>
    <s v="Regular syrup"/>
    <s v="Chocolate syrup"/>
    <n v="15"/>
    <x v="2"/>
    <n v="1.6"/>
    <x v="3"/>
    <x v="2"/>
    <n v="10"/>
    <n v="4"/>
    <n v="6"/>
  </r>
  <r>
    <n v="62873"/>
    <d v="2023-04-10T00:00:00"/>
    <d v="1899-12-30T10:05:15"/>
    <n v="8"/>
    <s v="Hell's Kitchen"/>
    <n v="84"/>
    <n v="2"/>
    <n v="0.8"/>
    <s v="Flavours"/>
    <s v="Regular syrup"/>
    <s v="Chocolate syrup"/>
    <n v="15"/>
    <x v="2"/>
    <n v="1.6"/>
    <x v="3"/>
    <x v="4"/>
    <n v="10"/>
    <n v="4"/>
    <n v="1"/>
  </r>
  <r>
    <n v="63761"/>
    <d v="2023-04-11T00:00:00"/>
    <d v="1899-12-30T10:27:13"/>
    <n v="8"/>
    <s v="Hell's Kitchen"/>
    <n v="84"/>
    <n v="2"/>
    <n v="0.8"/>
    <s v="Flavours"/>
    <s v="Regular syrup"/>
    <s v="Chocolate syrup"/>
    <n v="15"/>
    <x v="2"/>
    <n v="1.6"/>
    <x v="3"/>
    <x v="6"/>
    <n v="10"/>
    <n v="4"/>
    <n v="2"/>
  </r>
  <r>
    <n v="64591"/>
    <d v="2023-04-12T00:00:00"/>
    <d v="1899-12-30T10:27:14"/>
    <n v="8"/>
    <s v="Hell's Kitchen"/>
    <n v="84"/>
    <n v="2"/>
    <n v="0.8"/>
    <s v="Flavours"/>
    <s v="Regular syrup"/>
    <s v="Chocolate syrup"/>
    <n v="15"/>
    <x v="2"/>
    <n v="1.6"/>
    <x v="3"/>
    <x v="5"/>
    <n v="10"/>
    <n v="4"/>
    <n v="3"/>
  </r>
  <r>
    <n v="65476"/>
    <d v="2023-04-13T00:00:00"/>
    <d v="1899-12-30T10:27:24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n v="15"/>
    <x v="2"/>
    <n v="1.6"/>
    <x v="3"/>
    <x v="3"/>
    <n v="10"/>
    <n v="4"/>
    <n v="0"/>
  </r>
  <r>
    <n v="68221"/>
    <d v="2023-04-16T00:00:00"/>
    <d v="1899-12-30T10:48:14"/>
    <n v="8"/>
    <s v="Hell's Kitchen"/>
    <n v="84"/>
    <n v="2"/>
    <n v="0.8"/>
    <s v="Flavours"/>
    <s v="Regular syrup"/>
    <s v="Chocolate syrup"/>
    <n v="15"/>
    <x v="2"/>
    <n v="1.6"/>
    <x v="3"/>
    <x v="3"/>
    <n v="10"/>
    <n v="4"/>
    <n v="0"/>
  </r>
  <r>
    <n v="69116"/>
    <d v="2023-04-17T00:00:00"/>
    <d v="1899-12-30T10:53:51"/>
    <n v="8"/>
    <s v="Hell's Kitchen"/>
    <n v="84"/>
    <n v="2"/>
    <n v="0.8"/>
    <s v="Flavours"/>
    <s v="Regular syrup"/>
    <s v="Chocolate syrup"/>
    <n v="15"/>
    <x v="2"/>
    <n v="1.6"/>
    <x v="3"/>
    <x v="4"/>
    <n v="10"/>
    <n v="4"/>
    <n v="1"/>
  </r>
  <r>
    <n v="71664"/>
    <d v="2023-04-20T00:00:00"/>
    <d v="1899-12-30T10:15:42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493"/>
    <d v="2023-04-21T00:00:00"/>
    <d v="1899-12-30T10:19:00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564"/>
    <d v="2023-04-21T00:00:00"/>
    <d v="1899-12-30T10:53:13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2580"/>
    <d v="2023-04-21T00:00:00"/>
    <d v="1899-12-30T10:57:52"/>
    <n v="8"/>
    <s v="Hell's Kitchen"/>
    <n v="84"/>
    <n v="2"/>
    <n v="0.8"/>
    <s v="Flavours"/>
    <s v="Regular syrup"/>
    <s v="Chocolate syrup"/>
    <n v="15"/>
    <x v="2"/>
    <n v="1.6"/>
    <x v="3"/>
    <x v="1"/>
    <n v="10"/>
    <n v="4"/>
    <n v="5"/>
  </r>
  <r>
    <n v="77579"/>
    <d v="2023-04-27T00:00:00"/>
    <d v="1899-12-30T10:13:05"/>
    <n v="8"/>
    <s v="Hell's Kitchen"/>
    <n v="84"/>
    <n v="2"/>
    <n v="0.8"/>
    <s v="Flavours"/>
    <s v="Regular syrup"/>
    <s v="Chocolate syrup"/>
    <n v="15"/>
    <x v="2"/>
    <n v="1.6"/>
    <x v="3"/>
    <x v="0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n v="15"/>
    <x v="2"/>
    <n v="1.6"/>
    <x v="1"/>
    <x v="4"/>
    <n v="10"/>
    <n v="5"/>
    <n v="1"/>
  </r>
  <r>
    <n v="91723"/>
    <d v="2023-05-11T00:00:00"/>
    <d v="1899-12-30T10:33:33"/>
    <n v="8"/>
    <s v="Hell's Kitchen"/>
    <n v="84"/>
    <n v="2"/>
    <n v="0.8"/>
    <s v="Flavours"/>
    <s v="Regular syrup"/>
    <s v="Chocolate syrup"/>
    <n v="15"/>
    <x v="2"/>
    <n v="1.6"/>
    <x v="1"/>
    <x v="0"/>
    <n v="10"/>
    <n v="5"/>
    <n v="4"/>
  </r>
  <r>
    <n v="92736"/>
    <d v="2023-05-12T00:00:00"/>
    <d v="1899-12-30T10:21:12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97252"/>
    <d v="2023-05-16T00:00:00"/>
    <d v="1899-12-30T10:23:01"/>
    <n v="8"/>
    <s v="Hell's Kitchen"/>
    <n v="84"/>
    <n v="2"/>
    <n v="0.8"/>
    <s v="Flavours"/>
    <s v="Regular syrup"/>
    <s v="Chocolate syrup"/>
    <n v="15"/>
    <x v="2"/>
    <n v="1.6"/>
    <x v="1"/>
    <x v="6"/>
    <n v="10"/>
    <n v="5"/>
    <n v="2"/>
  </r>
  <r>
    <n v="98493"/>
    <d v="2023-05-17T00:00:00"/>
    <d v="1899-12-30T10:53:51"/>
    <n v="8"/>
    <s v="Hell's Kitchen"/>
    <n v="84"/>
    <n v="2"/>
    <n v="0.8"/>
    <s v="Flavours"/>
    <s v="Regular syrup"/>
    <s v="Chocolate syrup"/>
    <n v="15"/>
    <x v="2"/>
    <n v="1.6"/>
    <x v="1"/>
    <x v="5"/>
    <n v="10"/>
    <n v="5"/>
    <n v="3"/>
  </r>
  <r>
    <n v="100662"/>
    <d v="2023-05-19T00:00:00"/>
    <d v="1899-12-30T10:07:28"/>
    <n v="8"/>
    <s v="Hell's Kitchen"/>
    <n v="84"/>
    <n v="2"/>
    <n v="0.8"/>
    <s v="Flavours"/>
    <s v="Regular syrup"/>
    <s v="Chocolate syrup"/>
    <n v="15"/>
    <x v="2"/>
    <n v="1.6"/>
    <x v="1"/>
    <x v="1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872"/>
    <d v="2023-05-20T00:00:00"/>
    <d v="1899-12-30T10:15:42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886"/>
    <d v="2023-05-20T00:00:00"/>
    <d v="1899-12-30T10:20:11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08"/>
    <d v="2023-05-20T00:00:00"/>
    <d v="1899-12-30T10:26:18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2934"/>
    <d v="2023-05-21T00:00:00"/>
    <d v="1899-12-30T10:14:28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3039"/>
    <d v="2023-05-21T00:00:00"/>
    <d v="1899-12-30T10:53:13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3061"/>
    <d v="2023-05-21T00:00:00"/>
    <d v="1899-12-30T10:57:52"/>
    <n v="8"/>
    <s v="Hell's Kitchen"/>
    <n v="84"/>
    <n v="2"/>
    <n v="0.8"/>
    <s v="Flavours"/>
    <s v="Regular syrup"/>
    <s v="Chocolate syrup"/>
    <n v="15"/>
    <x v="2"/>
    <n v="1.6"/>
    <x v="1"/>
    <x v="3"/>
    <n v="10"/>
    <n v="5"/>
    <n v="0"/>
  </r>
  <r>
    <n v="109388"/>
    <d v="2023-05-27T00:00:00"/>
    <d v="1899-12-30T10:13:05"/>
    <n v="8"/>
    <s v="Hell's Kitchen"/>
    <n v="84"/>
    <n v="2"/>
    <n v="0.8"/>
    <s v="Flavours"/>
    <s v="Regular syrup"/>
    <s v="Chocolate syrup"/>
    <n v="15"/>
    <x v="2"/>
    <n v="1.6"/>
    <x v="1"/>
    <x v="2"/>
    <n v="10"/>
    <n v="5"/>
    <n v="6"/>
  </r>
  <r>
    <n v="113614"/>
    <d v="2023-05-31T00:00:00"/>
    <d v="1899-12-30T10:53:51"/>
    <n v="8"/>
    <s v="Hell's Kitchen"/>
    <n v="84"/>
    <n v="2"/>
    <n v="0.8"/>
    <s v="Flavours"/>
    <s v="Regular syrup"/>
    <s v="Chocolate syrup"/>
    <n v="15"/>
    <x v="2"/>
    <n v="1.6"/>
    <x v="1"/>
    <x v="5"/>
    <n v="10"/>
    <n v="5"/>
    <n v="3"/>
  </r>
  <r>
    <n v="122363"/>
    <d v="2023-06-08T00:00:00"/>
    <d v="1899-12-30T10:12:05"/>
    <n v="8"/>
    <s v="Hell's Kitchen"/>
    <n v="84"/>
    <n v="2"/>
    <n v="0.8"/>
    <s v="Flavours"/>
    <s v="Regular syrup"/>
    <s v="Chocolate syrup"/>
    <n v="15"/>
    <x v="2"/>
    <n v="1.6"/>
    <x v="0"/>
    <x v="0"/>
    <n v="10"/>
    <n v="6"/>
    <n v="4"/>
  </r>
  <r>
    <n v="122405"/>
    <d v="2023-06-08T00:00:00"/>
    <d v="1899-12-30T10:28:10"/>
    <n v="8"/>
    <s v="Hell's Kitchen"/>
    <n v="84"/>
    <n v="2"/>
    <n v="0.8"/>
    <s v="Flavours"/>
    <s v="Regular syrup"/>
    <s v="Chocolate syrup"/>
    <n v="15"/>
    <x v="2"/>
    <n v="1.6"/>
    <x v="0"/>
    <x v="0"/>
    <n v="10"/>
    <n v="6"/>
    <n v="4"/>
  </r>
  <r>
    <n v="124995"/>
    <d v="2023-06-10T00:00:00"/>
    <d v="1899-12-30T10:05:15"/>
    <n v="8"/>
    <s v="Hell's Kitchen"/>
    <n v="84"/>
    <n v="2"/>
    <n v="0.8"/>
    <s v="Flavours"/>
    <s v="Regular syrup"/>
    <s v="Chocolate syrup"/>
    <n v="15"/>
    <x v="2"/>
    <n v="1.6"/>
    <x v="0"/>
    <x v="2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6253"/>
    <d v="2023-06-11T00:00:00"/>
    <d v="1899-12-30T10:33:33"/>
    <n v="8"/>
    <s v="Hell's Kitche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7366"/>
    <d v="2023-06-12T00:00:00"/>
    <d v="1899-12-30T10:21:12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7386"/>
    <d v="2023-06-12T00:00:00"/>
    <d v="1899-12-30T10:27:14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8619"/>
    <d v="2023-06-13T00:00:00"/>
    <d v="1899-12-30T10:27:24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2358"/>
    <d v="2023-06-16T00:00:00"/>
    <d v="1899-12-30T10:23:01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132436"/>
    <d v="2023-06-16T00:00:00"/>
    <d v="1899-12-30T10:48:14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136063"/>
    <d v="2023-06-19T00:00:00"/>
    <d v="1899-12-30T10:07:28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6172"/>
    <d v="2023-06-19T00:00:00"/>
    <d v="1899-12-30T10:41:33"/>
    <n v="8"/>
    <s v="Hell's Kitche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7295"/>
    <d v="2023-06-20T00:00:00"/>
    <d v="1899-12-30T10:01:10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364"/>
    <d v="2023-06-20T00:00:00"/>
    <d v="1899-12-30T10:20:11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429"/>
    <d v="2023-06-20T00:00:00"/>
    <d v="1899-12-30T10:39:35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8494"/>
    <d v="2023-06-21T00:00:00"/>
    <d v="1899-12-30T10:14:28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511"/>
    <d v="2023-06-21T00:00:00"/>
    <d v="1899-12-30T10:18:35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513"/>
    <d v="2023-06-21T00:00:00"/>
    <d v="1899-12-30T10:19:00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8646"/>
    <d v="2023-06-21T00:00:00"/>
    <d v="1899-12-30T10:57:52"/>
    <n v="8"/>
    <s v="Hell's Kitchen"/>
    <n v="84"/>
    <n v="2"/>
    <n v="0.8"/>
    <s v="Flavours"/>
    <s v="Regular syrup"/>
    <s v="Chocolate syrup"/>
    <n v="15"/>
    <x v="2"/>
    <n v="1.6"/>
    <x v="0"/>
    <x v="5"/>
    <n v="10"/>
    <n v="6"/>
    <n v="3"/>
  </r>
  <r>
    <n v="145496"/>
    <d v="2023-06-27T00:00:00"/>
    <d v="1899-12-30T10:13:05"/>
    <n v="8"/>
    <s v="Hell's Kitchen"/>
    <n v="84"/>
    <n v="2"/>
    <n v="0.8"/>
    <s v="Flavours"/>
    <s v="Regular syrup"/>
    <s v="Chocolate syrup"/>
    <n v="15"/>
    <x v="2"/>
    <n v="1.6"/>
    <x v="0"/>
    <x v="6"/>
    <n v="10"/>
    <n v="6"/>
    <n v="2"/>
  </r>
  <r>
    <n v="148926"/>
    <d v="2023-06-30T00:00:00"/>
    <d v="1899-12-30T10:28:10"/>
    <n v="8"/>
    <s v="Hell's Kitchen"/>
    <n v="84"/>
    <n v="2"/>
    <n v="0.8"/>
    <s v="Flavours"/>
    <s v="Regular syrup"/>
    <s v="Chocolate syrup"/>
    <n v="15"/>
    <x v="2"/>
    <n v="1.6"/>
    <x v="0"/>
    <x v="1"/>
    <n v="10"/>
    <n v="6"/>
    <n v="5"/>
  </r>
  <r>
    <n v="6399"/>
    <d v="2023-01-12T00:00:00"/>
    <d v="1899-12-30T10:35:51"/>
    <n v="3"/>
    <s v="Astoria"/>
    <n v="84"/>
    <n v="2"/>
    <n v="0.8"/>
    <s v="Flavours"/>
    <s v="Regular syrup"/>
    <s v="Chocolate syrup"/>
    <n v="15"/>
    <x v="2"/>
    <n v="1.6"/>
    <x v="4"/>
    <x v="0"/>
    <n v="10"/>
    <n v="1"/>
    <n v="4"/>
  </r>
  <r>
    <n v="6952"/>
    <d v="2023-01-13T00:00:00"/>
    <d v="1899-12-30T10:04:15"/>
    <n v="3"/>
    <s v="Astoria"/>
    <n v="84"/>
    <n v="2"/>
    <n v="0.8"/>
    <s v="Flavours"/>
    <s v="Regular syrup"/>
    <s v="Chocolate syrup"/>
    <n v="15"/>
    <x v="2"/>
    <n v="1.6"/>
    <x v="4"/>
    <x v="1"/>
    <n v="10"/>
    <n v="1"/>
    <n v="5"/>
  </r>
  <r>
    <n v="7593"/>
    <d v="2023-01-14T00:00:00"/>
    <d v="1899-12-30T10:18:20"/>
    <n v="3"/>
    <s v="Astoria"/>
    <n v="84"/>
    <n v="2"/>
    <n v="0.8"/>
    <s v="Flavours"/>
    <s v="Regular syrup"/>
    <s v="Chocolate syrup"/>
    <n v="15"/>
    <x v="2"/>
    <n v="1.6"/>
    <x v="4"/>
    <x v="2"/>
    <n v="10"/>
    <n v="1"/>
    <n v="6"/>
  </r>
  <r>
    <n v="9960"/>
    <d v="2023-01-18T00:00:00"/>
    <d v="1899-12-30T10:04:23"/>
    <n v="3"/>
    <s v="Astoria"/>
    <n v="84"/>
    <n v="2"/>
    <n v="0.8"/>
    <s v="Flavours"/>
    <s v="Regular syrup"/>
    <s v="Chocolate syrup"/>
    <n v="15"/>
    <x v="2"/>
    <n v="1.6"/>
    <x v="4"/>
    <x v="5"/>
    <n v="10"/>
    <n v="1"/>
    <n v="3"/>
  </r>
  <r>
    <n v="16601"/>
    <d v="2023-01-30T00:00:00"/>
    <d v="1899-12-30T10:07:05"/>
    <n v="3"/>
    <s v="Astoria"/>
    <n v="84"/>
    <n v="2"/>
    <n v="0.8"/>
    <s v="Flavours"/>
    <s v="Regular syrup"/>
    <s v="Chocolate syrup"/>
    <n v="15"/>
    <x v="2"/>
    <n v="1.6"/>
    <x v="4"/>
    <x v="4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n v="15"/>
    <x v="2"/>
    <n v="1.6"/>
    <x v="5"/>
    <x v="1"/>
    <n v="10"/>
    <n v="2"/>
    <n v="5"/>
  </r>
  <r>
    <n v="23900"/>
    <d v="2023-02-12T00:00:00"/>
    <d v="1899-12-30T10:35:51"/>
    <n v="3"/>
    <s v="Astoria"/>
    <n v="84"/>
    <n v="2"/>
    <n v="0.8"/>
    <s v="Flavours"/>
    <s v="Regular syrup"/>
    <s v="Chocolate syrup"/>
    <n v="15"/>
    <x v="2"/>
    <n v="1.6"/>
    <x v="5"/>
    <x v="3"/>
    <n v="10"/>
    <n v="2"/>
    <n v="0"/>
  </r>
  <r>
    <n v="25107"/>
    <d v="2023-02-14T00:00:00"/>
    <d v="1899-12-30T10:18:20"/>
    <n v="3"/>
    <s v="Astoria"/>
    <n v="84"/>
    <n v="2"/>
    <n v="0.8"/>
    <s v="Flavours"/>
    <s v="Regular syrup"/>
    <s v="Chocolate syrup"/>
    <n v="15"/>
    <x v="2"/>
    <n v="1.6"/>
    <x v="5"/>
    <x v="6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n v="15"/>
    <x v="2"/>
    <n v="1.6"/>
    <x v="5"/>
    <x v="0"/>
    <n v="10"/>
    <n v="2"/>
    <n v="4"/>
  </r>
  <r>
    <n v="27455"/>
    <d v="2023-02-18T00:00:00"/>
    <d v="1899-12-30T10:04:23"/>
    <n v="3"/>
    <s v="Astoria"/>
    <n v="84"/>
    <n v="2"/>
    <n v="0.8"/>
    <s v="Flavours"/>
    <s v="Regular syrup"/>
    <s v="Chocolate syrup"/>
    <n v="15"/>
    <x v="2"/>
    <n v="1.6"/>
    <x v="5"/>
    <x v="2"/>
    <n v="10"/>
    <n v="2"/>
    <n v="6"/>
  </r>
  <r>
    <n v="27525"/>
    <d v="2023-02-18T00:00:00"/>
    <d v="1899-12-30T10:47:59"/>
    <n v="3"/>
    <s v="Astoria"/>
    <n v="84"/>
    <n v="2"/>
    <n v="0.8"/>
    <s v="Flavours"/>
    <s v="Regular syrup"/>
    <s v="Chocolate syrup"/>
    <n v="15"/>
    <x v="2"/>
    <n v="1.6"/>
    <x v="5"/>
    <x v="2"/>
    <n v="10"/>
    <n v="2"/>
    <n v="6"/>
  </r>
  <r>
    <n v="28756"/>
    <d v="2023-02-20T00:00:00"/>
    <d v="1899-12-30T10:07:05"/>
    <n v="3"/>
    <s v="Astoria"/>
    <n v="84"/>
    <n v="2"/>
    <n v="0.8"/>
    <s v="Flavours"/>
    <s v="Regular syrup"/>
    <s v="Chocolate syrup"/>
    <n v="15"/>
    <x v="2"/>
    <n v="1.6"/>
    <x v="5"/>
    <x v="4"/>
    <n v="10"/>
    <n v="2"/>
    <n v="1"/>
  </r>
  <r>
    <n v="40211"/>
    <d v="2023-03-10T00:00:00"/>
    <d v="1899-12-30T10:38:05"/>
    <n v="3"/>
    <s v="Astoria"/>
    <n v="84"/>
    <n v="2"/>
    <n v="0.8"/>
    <s v="Flavours"/>
    <s v="Regular syrup"/>
    <s v="Chocolate syrup"/>
    <n v="15"/>
    <x v="2"/>
    <n v="1.6"/>
    <x v="2"/>
    <x v="1"/>
    <n v="10"/>
    <n v="3"/>
    <n v="5"/>
  </r>
  <r>
    <n v="42314"/>
    <d v="2023-03-13T00:00:00"/>
    <d v="1899-12-30T10:52:41"/>
    <n v="3"/>
    <s v="Astoria"/>
    <n v="84"/>
    <n v="2"/>
    <n v="0.8"/>
    <s v="Flavours"/>
    <s v="Regular syrup"/>
    <s v="Chocolate syrup"/>
    <n v="15"/>
    <x v="2"/>
    <n v="1.6"/>
    <x v="2"/>
    <x v="4"/>
    <n v="10"/>
    <n v="3"/>
    <n v="1"/>
  </r>
  <r>
    <n v="43010"/>
    <d v="2023-03-14T00:00:00"/>
    <d v="1899-12-30T10:18:20"/>
    <n v="3"/>
    <s v="Astoria"/>
    <n v="84"/>
    <n v="2"/>
    <n v="0.8"/>
    <s v="Flavours"/>
    <s v="Regular syrup"/>
    <s v="Chocolate syrup"/>
    <n v="15"/>
    <x v="2"/>
    <n v="1.6"/>
    <x v="2"/>
    <x v="6"/>
    <n v="10"/>
    <n v="3"/>
    <n v="2"/>
  </r>
  <r>
    <n v="45855"/>
    <d v="2023-03-18T00:00:00"/>
    <d v="1899-12-30T10:04:23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5884"/>
    <d v="2023-03-18T00:00:00"/>
    <d v="1899-12-30T10:18:18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5946"/>
    <d v="2023-03-18T00:00:00"/>
    <d v="1899-12-30T10:47:59"/>
    <n v="3"/>
    <s v="Astoria"/>
    <n v="84"/>
    <n v="2"/>
    <n v="0.8"/>
    <s v="Flavours"/>
    <s v="Regular syrup"/>
    <s v="Chocolate syrup"/>
    <n v="15"/>
    <x v="2"/>
    <n v="1.6"/>
    <x v="2"/>
    <x v="2"/>
    <n v="10"/>
    <n v="3"/>
    <n v="6"/>
  </r>
  <r>
    <n v="47998"/>
    <d v="2023-03-21T00:00:00"/>
    <d v="1899-12-30T10:18:20"/>
    <n v="3"/>
    <s v="Astoria"/>
    <n v="84"/>
    <n v="2"/>
    <n v="0.8"/>
    <s v="Flavours"/>
    <s v="Regular syrup"/>
    <s v="Chocolate syrup"/>
    <n v="15"/>
    <x v="2"/>
    <n v="1.6"/>
    <x v="2"/>
    <x v="6"/>
    <n v="10"/>
    <n v="3"/>
    <n v="2"/>
  </r>
  <r>
    <n v="62932"/>
    <d v="2023-04-10T00:00:00"/>
    <d v="1899-12-30T10:38:05"/>
    <n v="3"/>
    <s v="Astoria"/>
    <n v="84"/>
    <n v="2"/>
    <n v="0.8"/>
    <s v="Flavours"/>
    <s v="Regular syrup"/>
    <s v="Chocolate syrup"/>
    <n v="15"/>
    <x v="2"/>
    <n v="1.6"/>
    <x v="3"/>
    <x v="4"/>
    <n v="10"/>
    <n v="4"/>
    <n v="1"/>
  </r>
  <r>
    <n v="65434"/>
    <d v="2023-04-13T00:00:00"/>
    <d v="1899-12-30T10:04:15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n v="15"/>
    <x v="2"/>
    <n v="1.6"/>
    <x v="3"/>
    <x v="1"/>
    <n v="10"/>
    <n v="4"/>
    <n v="5"/>
  </r>
  <r>
    <n v="68125"/>
    <d v="2023-04-16T00:00:00"/>
    <d v="1899-12-30T10:12:55"/>
    <n v="3"/>
    <s v="Astoria"/>
    <n v="84"/>
    <n v="2"/>
    <n v="0.8"/>
    <s v="Flavours"/>
    <s v="Regular syrup"/>
    <s v="Chocolate syrup"/>
    <n v="15"/>
    <x v="2"/>
    <n v="1.6"/>
    <x v="3"/>
    <x v="3"/>
    <n v="10"/>
    <n v="4"/>
    <n v="0"/>
  </r>
  <r>
    <n v="69865"/>
    <d v="2023-04-18T00:00:00"/>
    <d v="1899-12-30T10:18:18"/>
    <n v="3"/>
    <s v="Astoria"/>
    <n v="84"/>
    <n v="2"/>
    <n v="0.8"/>
    <s v="Flavours"/>
    <s v="Regular syrup"/>
    <s v="Chocolate syrup"/>
    <n v="15"/>
    <x v="2"/>
    <n v="1.6"/>
    <x v="3"/>
    <x v="6"/>
    <n v="10"/>
    <n v="4"/>
    <n v="2"/>
  </r>
  <r>
    <n v="69944"/>
    <d v="2023-04-18T00:00:00"/>
    <d v="1899-12-30T10:47:59"/>
    <n v="3"/>
    <s v="Astoria"/>
    <n v="84"/>
    <n v="2"/>
    <n v="0.8"/>
    <s v="Flavours"/>
    <s v="Regular syrup"/>
    <s v="Chocolate syrup"/>
    <n v="15"/>
    <x v="2"/>
    <n v="1.6"/>
    <x v="3"/>
    <x v="6"/>
    <n v="10"/>
    <n v="4"/>
    <n v="2"/>
  </r>
  <r>
    <n v="71636"/>
    <d v="2023-04-20T00:00:00"/>
    <d v="1899-12-30T10:07:05"/>
    <n v="3"/>
    <s v="Astoria"/>
    <n v="84"/>
    <n v="2"/>
    <n v="0.8"/>
    <s v="Flavours"/>
    <s v="Regular syrup"/>
    <s v="Chocolate syrup"/>
    <n v="15"/>
    <x v="2"/>
    <n v="1.6"/>
    <x v="3"/>
    <x v="0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n v="15"/>
    <x v="2"/>
    <n v="1.6"/>
    <x v="3"/>
    <x v="1"/>
    <n v="10"/>
    <n v="4"/>
    <n v="5"/>
  </r>
  <r>
    <n v="90652"/>
    <d v="2023-05-10T00:00:00"/>
    <d v="1899-12-30T10:38:05"/>
    <n v="3"/>
    <s v="Astoria"/>
    <n v="84"/>
    <n v="2"/>
    <n v="0.8"/>
    <s v="Flavours"/>
    <s v="Regular syrup"/>
    <s v="Chocolate syrup"/>
    <n v="15"/>
    <x v="2"/>
    <n v="1.6"/>
    <x v="1"/>
    <x v="5"/>
    <n v="10"/>
    <n v="5"/>
    <n v="3"/>
  </r>
  <r>
    <n v="92772"/>
    <d v="2023-05-12T00:00:00"/>
    <d v="1899-12-30T10:35:51"/>
    <n v="3"/>
    <s v="Astoria"/>
    <n v="84"/>
    <n v="2"/>
    <n v="0.8"/>
    <s v="Flavours"/>
    <s v="Regular syrup"/>
    <s v="Chocolate syrup"/>
    <n v="15"/>
    <x v="2"/>
    <n v="1.6"/>
    <x v="1"/>
    <x v="1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93917"/>
    <d v="2023-05-13T00:00:00"/>
    <d v="1899-12-30T10:52:41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97221"/>
    <d v="2023-05-16T00:00:00"/>
    <d v="1899-12-30T10:12:55"/>
    <n v="3"/>
    <s v="Astoria"/>
    <n v="84"/>
    <n v="2"/>
    <n v="0.8"/>
    <s v="Flavours"/>
    <s v="Regular syrup"/>
    <s v="Chocolate syrup"/>
    <n v="15"/>
    <x v="2"/>
    <n v="1.6"/>
    <x v="1"/>
    <x v="6"/>
    <n v="10"/>
    <n v="5"/>
    <n v="2"/>
  </r>
  <r>
    <n v="99452"/>
    <d v="2023-05-18T00:00:00"/>
    <d v="1899-12-30T10:18:18"/>
    <n v="3"/>
    <s v="Astoria"/>
    <n v="84"/>
    <n v="2"/>
    <n v="0.8"/>
    <s v="Flavours"/>
    <s v="Regular syrup"/>
    <s v="Chocolate syrup"/>
    <n v="15"/>
    <x v="2"/>
    <n v="1.6"/>
    <x v="1"/>
    <x v="0"/>
    <n v="10"/>
    <n v="5"/>
    <n v="4"/>
  </r>
  <r>
    <n v="99551"/>
    <d v="2023-05-18T00:00:00"/>
    <d v="1899-12-30T10:47:59"/>
    <n v="3"/>
    <s v="Astoria"/>
    <n v="84"/>
    <n v="2"/>
    <n v="0.8"/>
    <s v="Flavours"/>
    <s v="Regular syrup"/>
    <s v="Chocolate syrup"/>
    <n v="15"/>
    <x v="2"/>
    <n v="1.6"/>
    <x v="1"/>
    <x v="0"/>
    <n v="10"/>
    <n v="5"/>
    <n v="4"/>
  </r>
  <r>
    <n v="101837"/>
    <d v="2023-05-20T00:00:00"/>
    <d v="1899-12-30T10:07:05"/>
    <n v="3"/>
    <s v="Astoria"/>
    <n v="84"/>
    <n v="2"/>
    <n v="0.8"/>
    <s v="Flavours"/>
    <s v="Regular syrup"/>
    <s v="Chocolate syrup"/>
    <n v="15"/>
    <x v="2"/>
    <n v="1.6"/>
    <x v="1"/>
    <x v="2"/>
    <n v="10"/>
    <n v="5"/>
    <n v="6"/>
  </r>
  <r>
    <n v="125090"/>
    <d v="2023-06-10T00:00:00"/>
    <d v="1899-12-30T10:38:05"/>
    <n v="3"/>
    <s v="Astoria"/>
    <n v="84"/>
    <n v="2"/>
    <n v="0.8"/>
    <s v="Flavours"/>
    <s v="Regular syrup"/>
    <s v="Chocolate syrup"/>
    <n v="15"/>
    <x v="2"/>
    <n v="1.6"/>
    <x v="0"/>
    <x v="2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n v="15"/>
    <x v="2"/>
    <n v="1.6"/>
    <x v="0"/>
    <x v="4"/>
    <n v="10"/>
    <n v="6"/>
    <n v="1"/>
  </r>
  <r>
    <n v="132322"/>
    <d v="2023-06-16T00:00:00"/>
    <d v="1899-12-30T10:12:5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134772"/>
    <d v="2023-06-18T00:00:00"/>
    <d v="1899-12-30T10:18:18"/>
    <n v="3"/>
    <s v="Astoria"/>
    <n v="84"/>
    <n v="2"/>
    <n v="0.8"/>
    <s v="Flavours"/>
    <s v="Regular syrup"/>
    <s v="Chocolate syrup"/>
    <n v="15"/>
    <x v="2"/>
    <n v="1.6"/>
    <x v="0"/>
    <x v="3"/>
    <n v="10"/>
    <n v="6"/>
    <n v="0"/>
  </r>
  <r>
    <n v="134866"/>
    <d v="2023-06-18T00:00:00"/>
    <d v="1899-12-30T10:47:59"/>
    <n v="3"/>
    <s v="Astoria"/>
    <n v="84"/>
    <n v="2"/>
    <n v="0.8"/>
    <s v="Flavours"/>
    <s v="Regular syrup"/>
    <s v="Chocolate syrup"/>
    <n v="15"/>
    <x v="2"/>
    <n v="1.6"/>
    <x v="0"/>
    <x v="3"/>
    <n v="10"/>
    <n v="6"/>
    <n v="0"/>
  </r>
  <r>
    <n v="148849"/>
    <d v="2023-06-30T00:00:00"/>
    <d v="1899-12-30T10:04:1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148854"/>
    <d v="2023-06-30T00:00:00"/>
    <d v="1899-12-30T10:07:05"/>
    <n v="3"/>
    <s v="Astoria"/>
    <n v="84"/>
    <n v="2"/>
    <n v="0.8"/>
    <s v="Flavours"/>
    <s v="Regular syrup"/>
    <s v="Chocolate syrup"/>
    <n v="15"/>
    <x v="2"/>
    <n v="1.6"/>
    <x v="0"/>
    <x v="1"/>
    <n v="10"/>
    <n v="6"/>
    <n v="5"/>
  </r>
  <r>
    <n v="3522"/>
    <d v="2023-01-07T00:00:00"/>
    <d v="1899-12-30T10:14:20"/>
    <n v="5"/>
    <s v="Lower Manhattan"/>
    <n v="84"/>
    <n v="2"/>
    <n v="0.8"/>
    <s v="Flavours"/>
    <s v="Regular syrup"/>
    <s v="Chocolate syrup"/>
    <n v="15"/>
    <x v="2"/>
    <n v="1.6"/>
    <x v="4"/>
    <x v="2"/>
    <n v="10"/>
    <n v="1"/>
    <n v="6"/>
  </r>
  <r>
    <n v="6410"/>
    <d v="2023-01-12T00:00:00"/>
    <d v="1899-12-30T10:44:30"/>
    <n v="5"/>
    <s v="Lower Manhattan"/>
    <n v="84"/>
    <n v="2"/>
    <n v="0.8"/>
    <s v="Flavours"/>
    <s v="Regular syrup"/>
    <s v="Chocolate syrup"/>
    <n v="15"/>
    <x v="2"/>
    <n v="1.6"/>
    <x v="4"/>
    <x v="0"/>
    <n v="10"/>
    <n v="1"/>
    <n v="4"/>
  </r>
  <r>
    <n v="7595"/>
    <d v="2023-01-14T00:00:00"/>
    <d v="1899-12-30T10:19:17"/>
    <n v="5"/>
    <s v="Lower Manhattan"/>
    <n v="84"/>
    <n v="2"/>
    <n v="0.8"/>
    <s v="Flavours"/>
    <s v="Regular syrup"/>
    <s v="Chocolate syrup"/>
    <n v="15"/>
    <x v="2"/>
    <n v="1.6"/>
    <x v="4"/>
    <x v="2"/>
    <n v="10"/>
    <n v="1"/>
    <n v="6"/>
  </r>
  <r>
    <n v="8244"/>
    <d v="2023-01-15T00:00:00"/>
    <d v="1899-12-30T10:55:58"/>
    <n v="5"/>
    <s v="Lower Manhattan"/>
    <n v="84"/>
    <n v="2"/>
    <n v="0.8"/>
    <s v="Flavours"/>
    <s v="Regular syrup"/>
    <s v="Chocolate syrup"/>
    <n v="15"/>
    <x v="2"/>
    <n v="1.6"/>
    <x v="4"/>
    <x v="3"/>
    <n v="10"/>
    <n v="1"/>
    <n v="0"/>
  </r>
  <r>
    <n v="9474"/>
    <d v="2023-01-17T00:00:00"/>
    <d v="1899-12-30T10:40:06"/>
    <n v="5"/>
    <s v="Lower Manhattan"/>
    <n v="84"/>
    <n v="2"/>
    <n v="0.8"/>
    <s v="Flavours"/>
    <s v="Regular syrup"/>
    <s v="Chocolate syrup"/>
    <n v="15"/>
    <x v="2"/>
    <n v="1.6"/>
    <x v="4"/>
    <x v="6"/>
    <n v="10"/>
    <n v="1"/>
    <n v="2"/>
  </r>
  <r>
    <n v="9956"/>
    <d v="2023-01-18T00:00:00"/>
    <d v="1899-12-30T10:03:49"/>
    <n v="5"/>
    <s v="Lower Manhattan"/>
    <n v="84"/>
    <n v="2"/>
    <n v="0.8"/>
    <s v="Flavours"/>
    <s v="Regular syrup"/>
    <s v="Chocolate syrup"/>
    <n v="15"/>
    <x v="2"/>
    <n v="1.6"/>
    <x v="4"/>
    <x v="5"/>
    <n v="10"/>
    <n v="1"/>
    <n v="3"/>
  </r>
  <r>
    <n v="10598"/>
    <d v="2023-01-19T00:00:00"/>
    <d v="1899-12-30T10:30:23"/>
    <n v="5"/>
    <s v="Lower Manhattan"/>
    <n v="84"/>
    <n v="2"/>
    <n v="0.8"/>
    <s v="Flavours"/>
    <s v="Regular syrup"/>
    <s v="Chocolate syrup"/>
    <n v="15"/>
    <x v="2"/>
    <n v="1.6"/>
    <x v="4"/>
    <x v="0"/>
    <n v="10"/>
    <n v="1"/>
    <n v="4"/>
  </r>
  <r>
    <n v="11135"/>
    <d v="2023-01-20T00:00:00"/>
    <d v="1899-12-30T10:01:40"/>
    <n v="5"/>
    <s v="Lower Manhattan"/>
    <n v="84"/>
    <n v="2"/>
    <n v="0.8"/>
    <s v="Flavours"/>
    <s v="Regular syrup"/>
    <s v="Chocolate syrup"/>
    <n v="15"/>
    <x v="2"/>
    <n v="1.6"/>
    <x v="4"/>
    <x v="1"/>
    <n v="10"/>
    <n v="1"/>
    <n v="5"/>
  </r>
  <r>
    <n v="11201"/>
    <d v="2023-01-20T00:00:00"/>
    <d v="1899-12-30T10:44:24"/>
    <n v="5"/>
    <s v="Lower Manhattan"/>
    <n v="84"/>
    <n v="2"/>
    <n v="0.8"/>
    <s v="Flavours"/>
    <s v="Regular syrup"/>
    <s v="Chocolate syrup"/>
    <n v="15"/>
    <x v="2"/>
    <n v="1.6"/>
    <x v="4"/>
    <x v="1"/>
    <n v="10"/>
    <n v="1"/>
    <n v="5"/>
  </r>
  <r>
    <n v="12267"/>
    <d v="2023-01-22T00:00:00"/>
    <d v="1899-12-30T10:44:18"/>
    <n v="5"/>
    <s v="Lower Manhattan"/>
    <n v="84"/>
    <n v="2"/>
    <n v="0.8"/>
    <s v="Flavours"/>
    <s v="Regular syrup"/>
    <s v="Chocolate syrup"/>
    <n v="15"/>
    <x v="2"/>
    <n v="1.6"/>
    <x v="4"/>
    <x v="3"/>
    <n v="10"/>
    <n v="1"/>
    <n v="0"/>
  </r>
  <r>
    <n v="13410"/>
    <d v="2023-01-24T00:00:00"/>
    <d v="1899-12-30T10:51:20"/>
    <n v="5"/>
    <s v="Lower Manhattan"/>
    <n v="84"/>
    <n v="2"/>
    <n v="0.8"/>
    <s v="Flavours"/>
    <s v="Regular syrup"/>
    <s v="Chocolate syrup"/>
    <n v="15"/>
    <x v="2"/>
    <n v="1.6"/>
    <x v="4"/>
    <x v="6"/>
    <n v="10"/>
    <n v="1"/>
    <n v="2"/>
  </r>
  <r>
    <n v="20925"/>
    <d v="2023-02-07T00:00:00"/>
    <d v="1899-12-30T10:14:20"/>
    <n v="5"/>
    <s v="Lower Manhattan"/>
    <n v="84"/>
    <n v="2"/>
    <n v="0.8"/>
    <s v="Flavours"/>
    <s v="Regular syrup"/>
    <s v="Chocolate syrup"/>
    <n v="15"/>
    <x v="2"/>
    <n v="1.6"/>
    <x v="5"/>
    <x v="6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n v="15"/>
    <x v="2"/>
    <n v="1.6"/>
    <x v="5"/>
    <x v="2"/>
    <n v="10"/>
    <n v="2"/>
    <n v="6"/>
  </r>
  <r>
    <n v="23913"/>
    <d v="2023-02-12T00:00:00"/>
    <d v="1899-12-30T10:44:30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25183"/>
    <d v="2023-02-14T00:00:00"/>
    <d v="1899-12-30T10:57:36"/>
    <n v="5"/>
    <s v="Lower Manhattan"/>
    <n v="84"/>
    <n v="2"/>
    <n v="0.8"/>
    <s v="Flavours"/>
    <s v="Regular syrup"/>
    <s v="Chocolate syrup"/>
    <n v="15"/>
    <x v="2"/>
    <n v="1.6"/>
    <x v="5"/>
    <x v="6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n v="15"/>
    <x v="2"/>
    <n v="1.6"/>
    <x v="5"/>
    <x v="5"/>
    <n v="10"/>
    <n v="2"/>
    <n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n v="15"/>
    <x v="2"/>
    <n v="1.6"/>
    <x v="5"/>
    <x v="5"/>
    <n v="10"/>
    <n v="2"/>
    <n v="3"/>
  </r>
  <r>
    <n v="28142"/>
    <d v="2023-02-19T00:00:00"/>
    <d v="1899-12-30T10:30:23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28181"/>
    <d v="2023-02-19T00:00:00"/>
    <d v="1899-12-30T10:54:41"/>
    <n v="5"/>
    <s v="Lower Manhattan"/>
    <n v="84"/>
    <n v="2"/>
    <n v="0.8"/>
    <s v="Flavours"/>
    <s v="Regular syrup"/>
    <s v="Chocolate syrup"/>
    <n v="15"/>
    <x v="2"/>
    <n v="1.6"/>
    <x v="5"/>
    <x v="3"/>
    <n v="10"/>
    <n v="2"/>
    <n v="0"/>
  </r>
  <r>
    <n v="30446"/>
    <d v="2023-02-23T00:00:00"/>
    <d v="1899-12-30T10:01:49"/>
    <n v="5"/>
    <s v="Lower Manhattan"/>
    <n v="84"/>
    <n v="2"/>
    <n v="0.8"/>
    <s v="Flavours"/>
    <s v="Regular syrup"/>
    <s v="Chocolate syrup"/>
    <n v="15"/>
    <x v="2"/>
    <n v="1.6"/>
    <x v="5"/>
    <x v="0"/>
    <n v="10"/>
    <n v="2"/>
    <n v="4"/>
  </r>
  <r>
    <n v="31063"/>
    <d v="2023-02-24T00:00:00"/>
    <d v="1899-12-30T10:51:20"/>
    <n v="5"/>
    <s v="Lower Manhattan"/>
    <n v="84"/>
    <n v="2"/>
    <n v="0.8"/>
    <s v="Flavours"/>
    <s v="Regular syrup"/>
    <s v="Chocolate syrup"/>
    <n v="15"/>
    <x v="2"/>
    <n v="1.6"/>
    <x v="5"/>
    <x v="1"/>
    <n v="10"/>
    <n v="2"/>
    <n v="5"/>
  </r>
  <r>
    <n v="41596"/>
    <d v="2023-03-12T00:00:00"/>
    <d v="1899-12-30T10:40:03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1604"/>
    <d v="2023-03-12T00:00:00"/>
    <d v="1899-12-30T10:44:30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3028"/>
    <d v="2023-03-14T00:00:00"/>
    <d v="1899-12-30T10:27:47"/>
    <n v="5"/>
    <s v="Lower Manhattan"/>
    <n v="84"/>
    <n v="2"/>
    <n v="0.8"/>
    <s v="Flavours"/>
    <s v="Regular syrup"/>
    <s v="Chocolate syrup"/>
    <n v="15"/>
    <x v="2"/>
    <n v="1.6"/>
    <x v="2"/>
    <x v="6"/>
    <n v="10"/>
    <n v="3"/>
    <n v="2"/>
  </r>
  <r>
    <n v="43731"/>
    <d v="2023-03-15T00:00:00"/>
    <d v="1899-12-30T10:38:53"/>
    <n v="5"/>
    <s v="Lower Manhattan"/>
    <n v="84"/>
    <n v="2"/>
    <n v="0.8"/>
    <s v="Flavours"/>
    <s v="Regular syrup"/>
    <s v="Chocolate syrup"/>
    <n v="15"/>
    <x v="2"/>
    <n v="1.6"/>
    <x v="2"/>
    <x v="5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n v="15"/>
    <x v="2"/>
    <n v="1.6"/>
    <x v="2"/>
    <x v="5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n v="15"/>
    <x v="2"/>
    <n v="1.6"/>
    <x v="2"/>
    <x v="2"/>
    <n v="10"/>
    <n v="3"/>
    <n v="6"/>
  </r>
  <r>
    <n v="46613"/>
    <d v="2023-03-19T00:00:00"/>
    <d v="1899-12-30T10:30:23"/>
    <n v="5"/>
    <s v="Lower Manhattan"/>
    <n v="84"/>
    <n v="2"/>
    <n v="0.8"/>
    <s v="Flavours"/>
    <s v="Regular syrup"/>
    <s v="Chocolate syrup"/>
    <n v="15"/>
    <x v="2"/>
    <n v="1.6"/>
    <x v="2"/>
    <x v="3"/>
    <n v="10"/>
    <n v="3"/>
    <n v="0"/>
  </r>
  <r>
    <n v="49265"/>
    <d v="2023-03-23T00:00:00"/>
    <d v="1899-12-30T10:01:49"/>
    <n v="5"/>
    <s v="Lower Manhattan"/>
    <n v="84"/>
    <n v="2"/>
    <n v="0.8"/>
    <s v="Flavours"/>
    <s v="Regular syrup"/>
    <s v="Chocolate syrup"/>
    <n v="15"/>
    <x v="2"/>
    <n v="1.6"/>
    <x v="2"/>
    <x v="0"/>
    <n v="10"/>
    <n v="3"/>
    <n v="4"/>
  </r>
  <r>
    <n v="50057"/>
    <d v="2023-03-24T00:00:00"/>
    <d v="1899-12-30T10:51:20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54714"/>
    <d v="2023-03-31T00:00:00"/>
    <d v="1899-12-30T10:34:10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54751"/>
    <d v="2023-03-31T00:00:00"/>
    <d v="1899-12-30T10:55:58"/>
    <n v="5"/>
    <s v="Lower Manhattan"/>
    <n v="84"/>
    <n v="2"/>
    <n v="0.8"/>
    <s v="Flavours"/>
    <s v="Regular syrup"/>
    <s v="Chocolate syrup"/>
    <n v="15"/>
    <x v="2"/>
    <n v="1.6"/>
    <x v="2"/>
    <x v="1"/>
    <n v="10"/>
    <n v="3"/>
    <n v="5"/>
  </r>
  <r>
    <n v="60241"/>
    <d v="2023-04-07T00:00:00"/>
    <d v="1899-12-30T10:43:54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3785"/>
    <d v="2023-04-11T00:00:00"/>
    <d v="1899-12-30T10:36:39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64611"/>
    <d v="2023-04-12T00:00:00"/>
    <d v="1899-12-30T10:40:03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65575"/>
    <d v="2023-04-13T00:00:00"/>
    <d v="1899-12-30T10:54:06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6347"/>
    <d v="2023-04-14T00:00:00"/>
    <d v="1899-12-30T10:27:47"/>
    <n v="5"/>
    <s v="Lower Manhattan"/>
    <n v="84"/>
    <n v="2"/>
    <n v="0.8"/>
    <s v="Flavours"/>
    <s v="Regular syrup"/>
    <s v="Chocolate syrup"/>
    <n v="15"/>
    <x v="2"/>
    <n v="1.6"/>
    <x v="3"/>
    <x v="1"/>
    <n v="10"/>
    <n v="4"/>
    <n v="5"/>
  </r>
  <r>
    <n v="67248"/>
    <d v="2023-04-15T00:00:00"/>
    <d v="1899-12-30T10:38:45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67285"/>
    <d v="2023-04-15T00:00:00"/>
    <d v="1899-12-30T10:55:58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69083"/>
    <d v="2023-04-17T00:00:00"/>
    <d v="1899-12-30T10:40:06"/>
    <n v="5"/>
    <s v="Lower Manhattan"/>
    <n v="84"/>
    <n v="2"/>
    <n v="0.8"/>
    <s v="Flavours"/>
    <s v="Regular syrup"/>
    <s v="Chocolate syrup"/>
    <n v="15"/>
    <x v="2"/>
    <n v="1.6"/>
    <x v="3"/>
    <x v="4"/>
    <n v="10"/>
    <n v="4"/>
    <n v="1"/>
  </r>
  <r>
    <n v="69827"/>
    <d v="2023-04-18T00:00:00"/>
    <d v="1899-12-30T10:03:49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70833"/>
    <d v="2023-04-19T00:00:00"/>
    <d v="1899-12-30T10:30:23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70866"/>
    <d v="2023-04-19T00:00:00"/>
    <d v="1899-12-30T10:45:09"/>
    <n v="5"/>
    <s v="Lower Manhattan"/>
    <n v="84"/>
    <n v="2"/>
    <n v="0.8"/>
    <s v="Flavours"/>
    <s v="Regular syrup"/>
    <s v="Chocolate syrup"/>
    <n v="15"/>
    <x v="2"/>
    <n v="1.6"/>
    <x v="3"/>
    <x v="5"/>
    <n v="10"/>
    <n v="4"/>
    <n v="3"/>
  </r>
  <r>
    <n v="71729"/>
    <d v="2023-04-20T00:00:00"/>
    <d v="1899-12-30T10:44:24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n v="15"/>
    <x v="2"/>
    <n v="1.6"/>
    <x v="3"/>
    <x v="2"/>
    <n v="10"/>
    <n v="4"/>
    <n v="6"/>
  </r>
  <r>
    <n v="74046"/>
    <d v="2023-04-23T00:00:00"/>
    <d v="1899-12-30T10:01:49"/>
    <n v="5"/>
    <s v="Lower Manhattan"/>
    <n v="84"/>
    <n v="2"/>
    <n v="0.8"/>
    <s v="Flavours"/>
    <s v="Regular syrup"/>
    <s v="Chocolate syrup"/>
    <n v="15"/>
    <x v="2"/>
    <n v="1.6"/>
    <x v="3"/>
    <x v="3"/>
    <n v="10"/>
    <n v="4"/>
    <n v="0"/>
  </r>
  <r>
    <n v="74972"/>
    <d v="2023-04-24T00:00:00"/>
    <d v="1899-12-30T10:51:20"/>
    <n v="5"/>
    <s v="Lower Manhattan"/>
    <n v="84"/>
    <n v="2"/>
    <n v="0.8"/>
    <s v="Flavours"/>
    <s v="Regular syrup"/>
    <s v="Chocolate syrup"/>
    <n v="15"/>
    <x v="2"/>
    <n v="1.6"/>
    <x v="3"/>
    <x v="4"/>
    <n v="10"/>
    <n v="4"/>
    <n v="1"/>
  </r>
  <r>
    <n v="75825"/>
    <d v="2023-04-25T00:00:00"/>
    <d v="1899-12-30T10:40:04"/>
    <n v="5"/>
    <s v="Lower Manhattan"/>
    <n v="84"/>
    <n v="2"/>
    <n v="0.8"/>
    <s v="Flavours"/>
    <s v="Regular syrup"/>
    <s v="Chocolate syrup"/>
    <n v="15"/>
    <x v="2"/>
    <n v="1.6"/>
    <x v="3"/>
    <x v="6"/>
    <n v="10"/>
    <n v="4"/>
    <n v="2"/>
  </r>
  <r>
    <n v="77677"/>
    <d v="2023-04-27T00:00:00"/>
    <d v="1899-12-30T10:48:41"/>
    <n v="5"/>
    <s v="Lower Manhattan"/>
    <n v="84"/>
    <n v="2"/>
    <n v="0.8"/>
    <s v="Flavours"/>
    <s v="Regular syrup"/>
    <s v="Chocolate syrup"/>
    <n v="15"/>
    <x v="2"/>
    <n v="1.6"/>
    <x v="3"/>
    <x v="0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87214"/>
    <d v="2023-05-07T00:00:00"/>
    <d v="1899-12-30T10:43:54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1734"/>
    <d v="2023-05-11T00:00:00"/>
    <d v="1899-12-30T10:36:39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92788"/>
    <d v="2023-05-12T00:00:00"/>
    <d v="1899-12-30T10:44:30"/>
    <n v="5"/>
    <s v="Lower Manhattan"/>
    <n v="84"/>
    <n v="2"/>
    <n v="0.8"/>
    <s v="Flavours"/>
    <s v="Regular syrup"/>
    <s v="Chocolate syrup"/>
    <n v="15"/>
    <x v="2"/>
    <n v="1.6"/>
    <x v="1"/>
    <x v="1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5000"/>
    <d v="2023-05-14T00:00:00"/>
    <d v="1899-12-30T10:27:47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5043"/>
    <d v="2023-05-14T00:00:00"/>
    <d v="1899-12-30T10:40:59"/>
    <n v="5"/>
    <s v="Lower Manhattan"/>
    <n v="84"/>
    <n v="2"/>
    <n v="0.8"/>
    <s v="Flavours"/>
    <s v="Regular syrup"/>
    <s v="Chocolate syrup"/>
    <n v="15"/>
    <x v="2"/>
    <n v="1.6"/>
    <x v="1"/>
    <x v="3"/>
    <n v="10"/>
    <n v="5"/>
    <n v="0"/>
  </r>
  <r>
    <n v="96135"/>
    <d v="2023-05-15T00:00:00"/>
    <d v="1899-12-30T10:38:53"/>
    <n v="5"/>
    <s v="Lower Manhattan"/>
    <n v="84"/>
    <n v="2"/>
    <n v="0.8"/>
    <s v="Flavours"/>
    <s v="Regular syrup"/>
    <s v="Chocolate syrup"/>
    <n v="15"/>
    <x v="2"/>
    <n v="1.6"/>
    <x v="1"/>
    <x v="4"/>
    <n v="10"/>
    <n v="5"/>
    <n v="1"/>
  </r>
  <r>
    <n v="99402"/>
    <d v="2023-05-18T00:00:00"/>
    <d v="1899-12-30T10:03:49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99572"/>
    <d v="2023-05-18T00:00:00"/>
    <d v="1899-12-30T10:55:25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100788"/>
    <d v="2023-05-19T00:00:00"/>
    <d v="1899-12-30T10:45:09"/>
    <n v="5"/>
    <s v="Lower Manhattan"/>
    <n v="84"/>
    <n v="2"/>
    <n v="0.8"/>
    <s v="Flavours"/>
    <s v="Regular syrup"/>
    <s v="Chocolate syrup"/>
    <n v="15"/>
    <x v="2"/>
    <n v="1.6"/>
    <x v="1"/>
    <x v="1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33"/>
    <d v="2023-05-20T00:00:00"/>
    <d v="1899-12-30T10:34:10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1964"/>
    <d v="2023-05-20T00:00:00"/>
    <d v="1899-12-30T10:44:24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5051"/>
    <d v="2023-05-23T00:00:00"/>
    <d v="1899-12-30T10:01:49"/>
    <n v="5"/>
    <s v="Lower Manhattan"/>
    <n v="84"/>
    <n v="2"/>
    <n v="0.8"/>
    <s v="Flavours"/>
    <s v="Regular syrup"/>
    <s v="Chocolate syrup"/>
    <n v="15"/>
    <x v="2"/>
    <n v="1.6"/>
    <x v="1"/>
    <x v="6"/>
    <n v="10"/>
    <n v="5"/>
    <n v="2"/>
  </r>
  <r>
    <n v="106174"/>
    <d v="2023-05-24T00:00:00"/>
    <d v="1899-12-30T10:51:20"/>
    <n v="5"/>
    <s v="Lower Manhattan"/>
    <n v="84"/>
    <n v="2"/>
    <n v="0.8"/>
    <s v="Flavours"/>
    <s v="Regular syrup"/>
    <s v="Chocolate syrup"/>
    <n v="15"/>
    <x v="2"/>
    <n v="1.6"/>
    <x v="1"/>
    <x v="5"/>
    <n v="10"/>
    <n v="5"/>
    <n v="3"/>
  </r>
  <r>
    <n v="107267"/>
    <d v="2023-05-25T00:00:00"/>
    <d v="1899-12-30T10:40:04"/>
    <n v="5"/>
    <s v="Lower Manhattan"/>
    <n v="84"/>
    <n v="2"/>
    <n v="0.8"/>
    <s v="Flavours"/>
    <s v="Regular syrup"/>
    <s v="Chocolate syrup"/>
    <n v="15"/>
    <x v="2"/>
    <n v="1.6"/>
    <x v="1"/>
    <x v="0"/>
    <n v="10"/>
    <n v="5"/>
    <n v="4"/>
  </r>
  <r>
    <n v="109429"/>
    <d v="2023-05-27T00:00:00"/>
    <d v="1899-12-30T10:28:22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09503"/>
    <d v="2023-05-27T00:00:00"/>
    <d v="1899-12-30T10:48:41"/>
    <n v="5"/>
    <s v="Lower Manhattan"/>
    <n v="84"/>
    <n v="2"/>
    <n v="0.8"/>
    <s v="Flavours"/>
    <s v="Regular syrup"/>
    <s v="Chocolate syrup"/>
    <n v="15"/>
    <x v="2"/>
    <n v="1.6"/>
    <x v="1"/>
    <x v="2"/>
    <n v="10"/>
    <n v="5"/>
    <n v="6"/>
  </r>
  <r>
    <n v="113530"/>
    <d v="2023-05-31T00:00:00"/>
    <d v="1899-12-30T10:28:22"/>
    <n v="5"/>
    <s v="Lower Manhattan"/>
    <n v="84"/>
    <n v="2"/>
    <n v="0.8"/>
    <s v="Flavours"/>
    <s v="Regular syrup"/>
    <s v="Chocolate syrup"/>
    <n v="15"/>
    <x v="2"/>
    <n v="1.6"/>
    <x v="1"/>
    <x v="5"/>
    <n v="10"/>
    <n v="5"/>
    <n v="3"/>
  </r>
  <r>
    <n v="121367"/>
    <d v="2023-06-07T00:00:00"/>
    <d v="1899-12-30T10:43:54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1381"/>
    <d v="2023-06-07T00:00:00"/>
    <d v="1899-12-30T10:46:26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6263"/>
    <d v="2023-06-11T00:00:00"/>
    <d v="1899-12-30T10:36:39"/>
    <n v="5"/>
    <s v="Lower Manhattan"/>
    <n v="84"/>
    <n v="2"/>
    <n v="0.8"/>
    <s v="Flavours"/>
    <s v="Regular syrup"/>
    <s v="Chocolate syrup"/>
    <n v="15"/>
    <x v="2"/>
    <n v="1.6"/>
    <x v="0"/>
    <x v="3"/>
    <n v="10"/>
    <n v="6"/>
    <n v="0"/>
  </r>
  <r>
    <n v="127419"/>
    <d v="2023-06-12T00:00:00"/>
    <d v="1899-12-30T10:40:03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28744"/>
    <d v="2023-06-13T00:00:00"/>
    <d v="1899-12-30T10:54:06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29881"/>
    <d v="2023-06-14T00:00:00"/>
    <d v="1899-12-30T10:19:17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29951"/>
    <d v="2023-06-14T00:00:00"/>
    <d v="1899-12-30T10:40:59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0031"/>
    <d v="2023-06-14T00:00:00"/>
    <d v="1899-12-30T10:57:36"/>
    <n v="5"/>
    <s v="Lower Manhattan"/>
    <n v="84"/>
    <n v="2"/>
    <n v="0.8"/>
    <s v="Flavours"/>
    <s v="Regular syrup"/>
    <s v="Chocolate syrup"/>
    <n v="15"/>
    <x v="2"/>
    <n v="1.6"/>
    <x v="0"/>
    <x v="5"/>
    <n v="10"/>
    <n v="6"/>
    <n v="3"/>
  </r>
  <r>
    <n v="131147"/>
    <d v="2023-06-15T00:00:00"/>
    <d v="1899-12-30T10:38:45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31150"/>
    <d v="2023-06-15T00:00:00"/>
    <d v="1899-12-30T10:38:53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33664"/>
    <d v="2023-06-17T00:00:00"/>
    <d v="1899-12-30T10:40:06"/>
    <n v="5"/>
    <s v="Lower Manhattan"/>
    <n v="84"/>
    <n v="2"/>
    <n v="0.8"/>
    <s v="Flavours"/>
    <s v="Regular syrup"/>
    <s v="Chocolate syrup"/>
    <n v="15"/>
    <x v="2"/>
    <n v="1.6"/>
    <x v="0"/>
    <x v="2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n v="15"/>
    <x v="2"/>
    <n v="1.6"/>
    <x v="0"/>
    <x v="3"/>
    <n v="10"/>
    <n v="6"/>
    <n v="0"/>
  </r>
  <r>
    <n v="136139"/>
    <d v="2023-06-19T00:00:00"/>
    <d v="1899-12-30T10:30:23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6185"/>
    <d v="2023-06-19T00:00:00"/>
    <d v="1899-12-30T10:45:09"/>
    <n v="5"/>
    <s v="Lower Manhattan"/>
    <n v="84"/>
    <n v="2"/>
    <n v="0.8"/>
    <s v="Flavours"/>
    <s v="Regular syrup"/>
    <s v="Chocolate syrup"/>
    <n v="15"/>
    <x v="2"/>
    <n v="1.6"/>
    <x v="0"/>
    <x v="4"/>
    <n v="10"/>
    <n v="6"/>
    <n v="1"/>
  </r>
  <r>
    <n v="137409"/>
    <d v="2023-06-20T00:00:00"/>
    <d v="1899-12-30T10:34:10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7448"/>
    <d v="2023-06-20T00:00:00"/>
    <d v="1899-12-30T10:44:24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39609"/>
    <d v="2023-06-22T00:00:00"/>
    <d v="1899-12-30T10:44:18"/>
    <n v="5"/>
    <s v="Lower Manhattan"/>
    <n v="84"/>
    <n v="2"/>
    <n v="0.8"/>
    <s v="Flavours"/>
    <s v="Regular syrup"/>
    <s v="Chocolate syrup"/>
    <n v="15"/>
    <x v="2"/>
    <n v="1.6"/>
    <x v="0"/>
    <x v="0"/>
    <n v="10"/>
    <n v="6"/>
    <n v="4"/>
  </r>
  <r>
    <n v="140698"/>
    <d v="2023-06-23T00:00:00"/>
    <d v="1899-12-30T10:01:49"/>
    <n v="5"/>
    <s v="Lower Manhattan"/>
    <n v="84"/>
    <n v="2"/>
    <n v="0.8"/>
    <s v="Flavours"/>
    <s v="Regular syrup"/>
    <s v="Chocolate syrup"/>
    <n v="15"/>
    <x v="2"/>
    <n v="1.6"/>
    <x v="0"/>
    <x v="1"/>
    <n v="10"/>
    <n v="6"/>
    <n v="5"/>
  </r>
  <r>
    <n v="141961"/>
    <d v="2023-06-24T00:00:00"/>
    <d v="1899-12-30T10:51:20"/>
    <n v="5"/>
    <s v="Lower Manhattan"/>
    <n v="84"/>
    <n v="2"/>
    <n v="0.8"/>
    <s v="Flavours"/>
    <s v="Regular syrup"/>
    <s v="Chocolate syrup"/>
    <n v="15"/>
    <x v="2"/>
    <n v="1.6"/>
    <x v="0"/>
    <x v="2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n v="15"/>
    <x v="2"/>
    <n v="1.6"/>
    <x v="0"/>
    <x v="6"/>
    <n v="10"/>
    <n v="6"/>
    <n v="2"/>
  </r>
  <r>
    <n v="148846"/>
    <d v="2023-06-30T00:00:00"/>
    <d v="1899-12-30T10:01:49"/>
    <n v="5"/>
    <s v="Lower Manhattan"/>
    <n v="84"/>
    <n v="2"/>
    <n v="0.8"/>
    <s v="Flavours"/>
    <s v="Regular syrup"/>
    <s v="Chocolate syrup"/>
    <n v="15"/>
    <x v="2"/>
    <n v="1.6"/>
    <x v="0"/>
    <x v="1"/>
    <n v="10"/>
    <n v="6"/>
    <n v="5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4"/>
    <x v="1"/>
    <n v="11"/>
    <n v="1"/>
    <n v="5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n v="20"/>
    <x v="2"/>
    <n v="4.2"/>
    <x v="4"/>
    <x v="1"/>
    <n v="13"/>
    <n v="1"/>
    <n v="5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n v="20"/>
    <x v="2"/>
    <n v="4.2"/>
    <x v="4"/>
    <x v="2"/>
    <n v="7"/>
    <n v="1"/>
    <n v="6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n v="20"/>
    <x v="2"/>
    <n v="4.2"/>
    <x v="4"/>
    <x v="2"/>
    <n v="7"/>
    <n v="1"/>
    <n v="6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4"/>
    <x v="3"/>
    <n v="10"/>
    <n v="1"/>
    <n v="0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4"/>
    <x v="4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4"/>
    <x v="6"/>
    <n v="14"/>
    <n v="1"/>
    <n v="2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4"/>
    <x v="2"/>
    <n v="8"/>
    <n v="1"/>
    <n v="6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4"/>
    <x v="2"/>
    <n v="12"/>
    <n v="1"/>
    <n v="6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4"/>
    <x v="2"/>
    <n v="15"/>
    <n v="1"/>
    <n v="6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4"/>
    <x v="3"/>
    <n v="10"/>
    <n v="1"/>
    <n v="0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n v="20"/>
    <x v="2"/>
    <n v="4.2"/>
    <x v="4"/>
    <x v="3"/>
    <n v="14"/>
    <n v="1"/>
    <n v="0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n v="20"/>
    <x v="2"/>
    <n v="4.2"/>
    <x v="5"/>
    <x v="4"/>
    <n v="10"/>
    <n v="2"/>
    <n v="1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5"/>
    <x v="5"/>
    <n v="10"/>
    <n v="2"/>
    <n v="3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5"/>
    <x v="5"/>
    <n v="12"/>
    <n v="2"/>
    <n v="3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n v="20"/>
    <x v="2"/>
    <n v="4.2"/>
    <x v="5"/>
    <x v="0"/>
    <n v="11"/>
    <n v="2"/>
    <n v="4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5"/>
    <x v="1"/>
    <n v="14"/>
    <n v="2"/>
    <n v="5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5"/>
    <x v="1"/>
    <n v="14"/>
    <n v="2"/>
    <n v="5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5"/>
    <x v="2"/>
    <n v="11"/>
    <n v="2"/>
    <n v="6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5"/>
    <x v="4"/>
    <n v="15"/>
    <n v="2"/>
    <n v="1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5"/>
    <x v="6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5"/>
    <x v="6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5"/>
    <x v="6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5"/>
    <x v="6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2"/>
    <x v="5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2"/>
    <x v="0"/>
    <n v="7"/>
    <n v="3"/>
    <n v="4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2"/>
    <x v="1"/>
    <n v="6"/>
    <n v="3"/>
    <n v="5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n v="20"/>
    <x v="2"/>
    <n v="4.2"/>
    <x v="2"/>
    <x v="1"/>
    <n v="12"/>
    <n v="3"/>
    <n v="5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2"/>
    <x v="1"/>
    <n v="14"/>
    <n v="3"/>
    <n v="5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2"/>
    <x v="2"/>
    <n v="11"/>
    <n v="3"/>
    <n v="6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2"/>
    <x v="6"/>
    <n v="8"/>
    <n v="3"/>
    <n v="2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2"/>
    <x v="6"/>
    <n v="12"/>
    <n v="3"/>
    <n v="2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n v="20"/>
    <x v="2"/>
    <n v="4.2"/>
    <x v="2"/>
    <x v="6"/>
    <n v="14"/>
    <n v="3"/>
    <n v="2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2"/>
    <x v="5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2"/>
    <x v="5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2"/>
    <x v="5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n v="20"/>
    <x v="2"/>
    <n v="4.2"/>
    <x v="3"/>
    <x v="0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3"/>
    <x v="0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n v="20"/>
    <x v="2"/>
    <n v="4.2"/>
    <x v="3"/>
    <x v="0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n v="20"/>
    <x v="2"/>
    <n v="4.2"/>
    <x v="3"/>
    <x v="1"/>
    <n v="7"/>
    <n v="4"/>
    <n v="5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n v="20"/>
    <x v="2"/>
    <n v="4.2"/>
    <x v="3"/>
    <x v="1"/>
    <n v="10"/>
    <n v="4"/>
    <n v="5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n v="20"/>
    <x v="2"/>
    <n v="4.2"/>
    <x v="3"/>
    <x v="1"/>
    <n v="12"/>
    <n v="4"/>
    <n v="5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n v="20"/>
    <x v="2"/>
    <n v="4.2"/>
    <x v="3"/>
    <x v="3"/>
    <n v="11"/>
    <n v="4"/>
    <n v="0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3"/>
    <x v="4"/>
    <n v="6"/>
    <n v="4"/>
    <n v="1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3"/>
    <x v="4"/>
    <n v="11"/>
    <n v="4"/>
    <n v="1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3"/>
    <x v="4"/>
    <n v="14"/>
    <n v="4"/>
    <n v="1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3"/>
    <x v="4"/>
    <n v="14"/>
    <n v="4"/>
    <n v="1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n v="20"/>
    <x v="2"/>
    <n v="4.2"/>
    <x v="3"/>
    <x v="6"/>
    <n v="7"/>
    <n v="4"/>
    <n v="2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3"/>
    <x v="6"/>
    <n v="11"/>
    <n v="4"/>
    <n v="2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3"/>
    <x v="1"/>
    <n v="8"/>
    <n v="4"/>
    <n v="5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3"/>
    <x v="1"/>
    <n v="12"/>
    <n v="4"/>
    <n v="5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n v="20"/>
    <x v="2"/>
    <n v="4.2"/>
    <x v="3"/>
    <x v="1"/>
    <n v="15"/>
    <n v="4"/>
    <n v="5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n v="20"/>
    <x v="2"/>
    <n v="4.2"/>
    <x v="3"/>
    <x v="1"/>
    <n v="18"/>
    <n v="4"/>
    <n v="5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n v="20"/>
    <x v="2"/>
    <n v="4.2"/>
    <x v="3"/>
    <x v="2"/>
    <n v="7"/>
    <n v="4"/>
    <n v="6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3"/>
    <x v="2"/>
    <n v="8"/>
    <n v="4"/>
    <n v="6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3"/>
    <x v="2"/>
    <n v="11"/>
    <n v="4"/>
    <n v="6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3"/>
    <x v="2"/>
    <n v="12"/>
    <n v="4"/>
    <n v="6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3"/>
    <x v="2"/>
    <n v="17"/>
    <n v="4"/>
    <n v="6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1"/>
    <x v="4"/>
    <n v="6"/>
    <n v="5"/>
    <n v="1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1"/>
    <x v="4"/>
    <n v="12"/>
    <n v="5"/>
    <n v="1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1"/>
    <x v="5"/>
    <n v="6"/>
    <n v="5"/>
    <n v="3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1"/>
    <x v="5"/>
    <n v="11"/>
    <n v="5"/>
    <n v="3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n v="20"/>
    <x v="2"/>
    <n v="4.2"/>
    <x v="1"/>
    <x v="5"/>
    <n v="12"/>
    <n v="5"/>
    <n v="3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1"/>
    <x v="5"/>
    <n v="14"/>
    <n v="5"/>
    <n v="3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1"/>
    <x v="5"/>
    <n v="14"/>
    <n v="5"/>
    <n v="3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n v="20"/>
    <x v="2"/>
    <n v="4.2"/>
    <x v="1"/>
    <x v="0"/>
    <n v="6"/>
    <n v="5"/>
    <n v="4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n v="20"/>
    <x v="2"/>
    <n v="4.2"/>
    <x v="1"/>
    <x v="2"/>
    <n v="7"/>
    <n v="5"/>
    <n v="6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1"/>
    <x v="2"/>
    <n v="15"/>
    <n v="5"/>
    <n v="6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n v="20"/>
    <x v="2"/>
    <n v="4.2"/>
    <x v="1"/>
    <x v="4"/>
    <n v="7"/>
    <n v="5"/>
    <n v="1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1"/>
    <x v="4"/>
    <n v="8"/>
    <n v="5"/>
    <n v="1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1"/>
    <x v="4"/>
    <n v="10"/>
    <n v="5"/>
    <n v="1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1"/>
    <x v="4"/>
    <n v="12"/>
    <n v="5"/>
    <n v="1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1"/>
    <x v="4"/>
    <n v="17"/>
    <n v="5"/>
    <n v="1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n v="20"/>
    <x v="2"/>
    <n v="4.2"/>
    <x v="0"/>
    <x v="6"/>
    <n v="8"/>
    <n v="6"/>
    <n v="2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n v="20"/>
    <x v="2"/>
    <n v="4.2"/>
    <x v="0"/>
    <x v="6"/>
    <n v="10"/>
    <n v="6"/>
    <n v="2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n v="20"/>
    <x v="2"/>
    <n v="4.2"/>
    <x v="0"/>
    <x v="6"/>
    <n v="11"/>
    <n v="6"/>
    <n v="2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n v="20"/>
    <x v="2"/>
    <n v="4.2"/>
    <x v="0"/>
    <x v="5"/>
    <n v="7"/>
    <n v="6"/>
    <n v="3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n v="20"/>
    <x v="2"/>
    <n v="4.2"/>
    <x v="0"/>
    <x v="5"/>
    <n v="10"/>
    <n v="6"/>
    <n v="3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n v="20"/>
    <x v="2"/>
    <n v="4.2"/>
    <x v="0"/>
    <x v="5"/>
    <n v="12"/>
    <n v="6"/>
    <n v="3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n v="20"/>
    <x v="2"/>
    <n v="4.2"/>
    <x v="0"/>
    <x v="0"/>
    <n v="6"/>
    <n v="6"/>
    <n v="4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n v="20"/>
    <x v="2"/>
    <n v="4.2"/>
    <x v="0"/>
    <x v="0"/>
    <n v="10"/>
    <n v="6"/>
    <n v="4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n v="20"/>
    <x v="2"/>
    <n v="4.2"/>
    <x v="0"/>
    <x v="0"/>
    <n v="12"/>
    <n v="6"/>
    <n v="4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n v="20"/>
    <x v="2"/>
    <n v="4.2"/>
    <x v="0"/>
    <x v="1"/>
    <n v="7"/>
    <n v="6"/>
    <n v="5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n v="20"/>
    <x v="2"/>
    <n v="4.2"/>
    <x v="0"/>
    <x v="2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n v="20"/>
    <x v="2"/>
    <n v="4.2"/>
    <x v="0"/>
    <x v="2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n v="20"/>
    <x v="2"/>
    <n v="4.2"/>
    <x v="0"/>
    <x v="2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n v="20"/>
    <x v="2"/>
    <n v="4.2"/>
    <x v="0"/>
    <x v="2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n v="20"/>
    <x v="2"/>
    <n v="4.2"/>
    <x v="0"/>
    <x v="3"/>
    <n v="6"/>
    <n v="6"/>
    <n v="0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n v="20"/>
    <x v="2"/>
    <n v="4.2"/>
    <x v="0"/>
    <x v="3"/>
    <n v="11"/>
    <n v="6"/>
    <n v="0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n v="20"/>
    <x v="2"/>
    <n v="4.2"/>
    <x v="0"/>
    <x v="6"/>
    <n v="7"/>
    <n v="6"/>
    <n v="2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n v="20"/>
    <x v="2"/>
    <n v="4.2"/>
    <x v="0"/>
    <x v="6"/>
    <n v="15"/>
    <n v="6"/>
    <n v="2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n v="20"/>
    <x v="2"/>
    <n v="4.2"/>
    <x v="0"/>
    <x v="5"/>
    <n v="8"/>
    <n v="6"/>
    <n v="3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n v="20"/>
    <x v="2"/>
    <n v="4.2"/>
    <x v="0"/>
    <x v="5"/>
    <n v="8"/>
    <n v="6"/>
    <n v="3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n v="20"/>
    <x v="2"/>
    <n v="4.2"/>
    <x v="0"/>
    <x v="5"/>
    <n v="12"/>
    <n v="6"/>
    <n v="3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n v="20"/>
    <x v="2"/>
    <n v="4.2"/>
    <x v="0"/>
    <x v="5"/>
    <n v="14"/>
    <n v="6"/>
    <n v="3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n v="20"/>
    <x v="2"/>
    <n v="4.2"/>
    <x v="0"/>
    <x v="0"/>
    <n v="8"/>
    <n v="6"/>
    <n v="4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n v="20"/>
    <x v="2"/>
    <n v="4.2"/>
    <x v="0"/>
    <x v="0"/>
    <n v="10"/>
    <n v="6"/>
    <n v="4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n v="20"/>
    <x v="2"/>
    <n v="4.2"/>
    <x v="0"/>
    <x v="0"/>
    <n v="11"/>
    <n v="6"/>
    <n v="4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n v="20"/>
    <x v="2"/>
    <n v="4.2"/>
    <x v="0"/>
    <x v="0"/>
    <n v="12"/>
    <n v="6"/>
    <n v="4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n v="20"/>
    <x v="2"/>
    <n v="4.2"/>
    <x v="0"/>
    <x v="0"/>
    <n v="14"/>
    <n v="6"/>
    <n v="4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n v="20"/>
    <x v="2"/>
    <n v="4.2"/>
    <x v="0"/>
    <x v="0"/>
    <n v="17"/>
    <n v="6"/>
    <n v="4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4"/>
    <x v="6"/>
    <n v="10"/>
    <n v="1"/>
    <n v="2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4"/>
    <x v="4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4"/>
    <x v="6"/>
    <n v="15"/>
    <n v="1"/>
    <n v="2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4"/>
    <x v="5"/>
    <n v="13"/>
    <n v="1"/>
    <n v="3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4"/>
    <x v="5"/>
    <n v="19"/>
    <n v="1"/>
    <n v="3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4"/>
    <x v="0"/>
    <n v="9"/>
    <n v="1"/>
    <n v="4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4"/>
    <x v="0"/>
    <n v="15"/>
    <n v="1"/>
    <n v="4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4"/>
    <x v="3"/>
    <n v="8"/>
    <n v="1"/>
    <n v="0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4"/>
    <x v="3"/>
    <n v="15"/>
    <n v="1"/>
    <n v="0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n v="20"/>
    <x v="2"/>
    <n v="4.2"/>
    <x v="4"/>
    <x v="3"/>
    <n v="17"/>
    <n v="1"/>
    <n v="0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5"/>
    <x v="1"/>
    <n v="10"/>
    <n v="2"/>
    <n v="5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5"/>
    <x v="0"/>
    <n v="9"/>
    <n v="2"/>
    <n v="4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5"/>
    <x v="1"/>
    <n v="10"/>
    <n v="2"/>
    <n v="5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5"/>
    <x v="2"/>
    <n v="19"/>
    <n v="2"/>
    <n v="6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5"/>
    <x v="3"/>
    <n v="9"/>
    <n v="2"/>
    <n v="0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5"/>
    <x v="3"/>
    <n v="15"/>
    <n v="2"/>
    <n v="0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2"/>
    <x v="5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n v="20"/>
    <x v="2"/>
    <n v="4.2"/>
    <x v="2"/>
    <x v="1"/>
    <n v="10"/>
    <n v="3"/>
    <n v="5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2"/>
    <x v="0"/>
    <n v="8"/>
    <n v="3"/>
    <n v="4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2"/>
    <x v="0"/>
    <n v="9"/>
    <n v="3"/>
    <n v="4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n v="20"/>
    <x v="2"/>
    <n v="4.2"/>
    <x v="2"/>
    <x v="1"/>
    <n v="7"/>
    <n v="3"/>
    <n v="5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n v="20"/>
    <x v="2"/>
    <n v="4.2"/>
    <x v="2"/>
    <x v="1"/>
    <n v="8"/>
    <n v="3"/>
    <n v="5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2"/>
    <x v="1"/>
    <n v="10"/>
    <n v="3"/>
    <n v="5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2"/>
    <x v="1"/>
    <n v="15"/>
    <n v="3"/>
    <n v="5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2"/>
    <x v="3"/>
    <n v="9"/>
    <n v="3"/>
    <n v="0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2"/>
    <x v="3"/>
    <n v="15"/>
    <n v="3"/>
    <n v="0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n v="20"/>
    <x v="2"/>
    <n v="4.2"/>
    <x v="2"/>
    <x v="3"/>
    <n v="19"/>
    <n v="3"/>
    <n v="0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2"/>
    <x v="5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n v="20"/>
    <x v="2"/>
    <n v="4.2"/>
    <x v="2"/>
    <x v="1"/>
    <n v="8"/>
    <n v="3"/>
    <n v="5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3"/>
    <x v="2"/>
    <n v="6"/>
    <n v="4"/>
    <n v="6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3"/>
    <x v="3"/>
    <n v="8"/>
    <n v="4"/>
    <n v="0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3"/>
    <x v="3"/>
    <n v="9"/>
    <n v="4"/>
    <n v="0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3"/>
    <x v="6"/>
    <n v="8"/>
    <n v="4"/>
    <n v="2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3"/>
    <x v="6"/>
    <n v="19"/>
    <n v="4"/>
    <n v="2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n v="20"/>
    <x v="2"/>
    <n v="4.2"/>
    <x v="3"/>
    <x v="5"/>
    <n v="8"/>
    <n v="4"/>
    <n v="3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3"/>
    <x v="5"/>
    <n v="9"/>
    <n v="4"/>
    <n v="3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3"/>
    <x v="5"/>
    <n v="15"/>
    <n v="4"/>
    <n v="3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n v="20"/>
    <x v="2"/>
    <n v="4.2"/>
    <x v="3"/>
    <x v="5"/>
    <n v="19"/>
    <n v="4"/>
    <n v="3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3"/>
    <x v="2"/>
    <n v="8"/>
    <n v="4"/>
    <n v="6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3"/>
    <x v="2"/>
    <n v="13"/>
    <n v="4"/>
    <n v="6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3"/>
    <x v="2"/>
    <n v="15"/>
    <n v="4"/>
    <n v="6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n v="20"/>
    <x v="2"/>
    <n v="4.2"/>
    <x v="1"/>
    <x v="4"/>
    <n v="6"/>
    <n v="5"/>
    <n v="1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n v="20"/>
    <x v="2"/>
    <n v="4.2"/>
    <x v="1"/>
    <x v="0"/>
    <n v="9"/>
    <n v="5"/>
    <n v="4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n v="20"/>
    <x v="2"/>
    <n v="4.2"/>
    <x v="1"/>
    <x v="6"/>
    <n v="7"/>
    <n v="5"/>
    <n v="2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n v="20"/>
    <x v="2"/>
    <n v="4.2"/>
    <x v="1"/>
    <x v="6"/>
    <n v="9"/>
    <n v="5"/>
    <n v="2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n v="20"/>
    <x v="2"/>
    <n v="4.2"/>
    <x v="1"/>
    <x v="5"/>
    <n v="8"/>
    <n v="5"/>
    <n v="3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n v="20"/>
    <x v="2"/>
    <n v="4.2"/>
    <x v="1"/>
    <x v="5"/>
    <n v="10"/>
    <n v="5"/>
    <n v="3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1"/>
    <x v="5"/>
    <n v="15"/>
    <n v="5"/>
    <n v="3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1"/>
    <x v="0"/>
    <n v="8"/>
    <n v="5"/>
    <n v="4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n v="20"/>
    <x v="2"/>
    <n v="4.2"/>
    <x v="1"/>
    <x v="0"/>
    <n v="12"/>
    <n v="5"/>
    <n v="4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1"/>
    <x v="0"/>
    <n v="13"/>
    <n v="5"/>
    <n v="4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1"/>
    <x v="0"/>
    <n v="19"/>
    <n v="5"/>
    <n v="4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1"/>
    <x v="1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n v="20"/>
    <x v="2"/>
    <n v="4.2"/>
    <x v="1"/>
    <x v="1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1"/>
    <x v="4"/>
    <n v="8"/>
    <n v="5"/>
    <n v="1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1"/>
    <x v="4"/>
    <n v="9"/>
    <n v="5"/>
    <n v="1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1"/>
    <x v="4"/>
    <n v="13"/>
    <n v="5"/>
    <n v="1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1"/>
    <x v="4"/>
    <n v="15"/>
    <n v="5"/>
    <n v="1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n v="20"/>
    <x v="2"/>
    <n v="4.2"/>
    <x v="1"/>
    <x v="6"/>
    <n v="10"/>
    <n v="5"/>
    <n v="2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n v="20"/>
    <x v="2"/>
    <n v="4.2"/>
    <x v="0"/>
    <x v="3"/>
    <n v="9"/>
    <n v="6"/>
    <n v="0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n v="20"/>
    <x v="2"/>
    <n v="4.2"/>
    <x v="0"/>
    <x v="1"/>
    <n v="7"/>
    <n v="6"/>
    <n v="5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n v="20"/>
    <x v="2"/>
    <n v="4.2"/>
    <x v="0"/>
    <x v="1"/>
    <n v="8"/>
    <n v="6"/>
    <n v="5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n v="20"/>
    <x v="2"/>
    <n v="4.2"/>
    <x v="0"/>
    <x v="2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n v="20"/>
    <x v="2"/>
    <n v="4.2"/>
    <x v="0"/>
    <x v="2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n v="20"/>
    <x v="2"/>
    <n v="4.2"/>
    <x v="0"/>
    <x v="3"/>
    <n v="8"/>
    <n v="6"/>
    <n v="0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n v="20"/>
    <x v="2"/>
    <n v="4.2"/>
    <x v="0"/>
    <x v="3"/>
    <n v="13"/>
    <n v="6"/>
    <n v="0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n v="20"/>
    <x v="2"/>
    <n v="4.2"/>
    <x v="0"/>
    <x v="3"/>
    <n v="19"/>
    <n v="6"/>
    <n v="0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n v="20"/>
    <x v="2"/>
    <n v="4.2"/>
    <x v="0"/>
    <x v="4"/>
    <n v="8"/>
    <n v="6"/>
    <n v="1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n v="20"/>
    <x v="2"/>
    <n v="4.2"/>
    <x v="0"/>
    <x v="4"/>
    <n v="9"/>
    <n v="6"/>
    <n v="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n v="20"/>
    <x v="2"/>
    <n v="4.2"/>
    <x v="0"/>
    <x v="0"/>
    <n v="8"/>
    <n v="6"/>
    <n v="4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n v="20"/>
    <x v="2"/>
    <n v="4.2"/>
    <x v="0"/>
    <x v="0"/>
    <n v="9"/>
    <n v="6"/>
    <n v="4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n v="20"/>
    <x v="2"/>
    <n v="4.2"/>
    <x v="0"/>
    <x v="0"/>
    <n v="13"/>
    <n v="6"/>
    <n v="4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n v="20"/>
    <x v="2"/>
    <n v="4.2"/>
    <x v="0"/>
    <x v="0"/>
    <n v="15"/>
    <n v="6"/>
    <n v="4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7"/>
    <n v="1"/>
    <n v="0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2"/>
    <n v="1"/>
    <n v="4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1"/>
    <n v="1"/>
    <n v="5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7"/>
    <n v="1"/>
    <n v="0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1"/>
    <n v="1"/>
    <n v="0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9"/>
    <n v="1"/>
    <n v="2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6"/>
    <n v="1"/>
    <n v="3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2"/>
    <n v="1"/>
    <n v="4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14"/>
    <n v="1"/>
    <n v="4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4"/>
    <n v="1"/>
    <n v="5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7"/>
    <n v="1"/>
    <n v="6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6"/>
    <n v="17"/>
    <n v="1"/>
    <n v="2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15"/>
    <n v="1"/>
    <n v="3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8"/>
    <n v="1"/>
    <n v="0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8"/>
    <n v="1"/>
    <n v="0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4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5"/>
    <n v="6"/>
    <n v="1"/>
    <n v="3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0"/>
    <n v="1"/>
    <n v="5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1"/>
    <n v="10"/>
    <n v="1"/>
    <n v="5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4"/>
    <x v="3"/>
    <n v="15"/>
    <n v="1"/>
    <n v="0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7"/>
    <n v="2"/>
    <n v="3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8"/>
    <n v="2"/>
    <n v="4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3"/>
    <n v="2"/>
    <n v="4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5"/>
    <n v="2"/>
    <n v="4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7"/>
    <n v="2"/>
    <n v="6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0"/>
    <n v="2"/>
    <n v="4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4"/>
    <n v="2"/>
    <n v="0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4"/>
    <n v="2"/>
    <n v="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6"/>
    <n v="2"/>
    <n v="0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5"/>
    <n v="15"/>
    <n v="2"/>
    <n v="3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3"/>
    <n v="2"/>
    <n v="4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2"/>
    <n v="6"/>
    <n v="2"/>
    <n v="6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9"/>
    <n v="2"/>
    <n v="0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3"/>
    <n v="13"/>
    <n v="2"/>
    <n v="0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2"/>
    <n v="2"/>
    <n v="1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5"/>
    <x v="4"/>
    <n v="13"/>
    <n v="2"/>
    <n v="1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2"/>
    <n v="3"/>
    <n v="4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5"/>
    <n v="3"/>
    <n v="5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3"/>
    <n v="3"/>
    <n v="6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6"/>
    <n v="3"/>
    <n v="6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8"/>
    <n v="3"/>
    <n v="0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2"/>
    <n v="3"/>
    <n v="0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9"/>
    <n v="3"/>
    <n v="4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7"/>
    <n v="3"/>
    <n v="6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0"/>
    <n v="3"/>
    <n v="0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2"/>
    <n v="3"/>
    <n v="0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5"/>
    <n v="3"/>
    <n v="0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8"/>
    <n v="3"/>
    <n v="0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7"/>
    <n v="3"/>
    <n v="1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8"/>
    <n v="3"/>
    <n v="1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7"/>
    <n v="3"/>
    <n v="2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0"/>
    <n v="3"/>
    <n v="5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3"/>
    <n v="3"/>
    <n v="5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3"/>
    <n v="3"/>
    <n v="5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17"/>
    <n v="3"/>
    <n v="5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5"/>
    <n v="3"/>
    <n v="6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16"/>
    <n v="3"/>
    <n v="0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2"/>
    <n v="11"/>
    <n v="3"/>
    <n v="6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3"/>
    <n v="9"/>
    <n v="3"/>
    <n v="0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4"/>
    <n v="13"/>
    <n v="3"/>
    <n v="1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0"/>
    <n v="9"/>
    <n v="3"/>
    <n v="4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5"/>
    <n v="4"/>
    <n v="0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8"/>
    <n v="4"/>
    <n v="1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9"/>
    <n v="4"/>
    <n v="1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2"/>
    <n v="4"/>
    <n v="2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2"/>
    <n v="4"/>
    <n v="2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7"/>
    <n v="4"/>
    <n v="6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9"/>
    <n v="4"/>
    <n v="0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6"/>
    <n v="4"/>
    <n v="2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5"/>
    <n v="4"/>
    <n v="3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7"/>
    <n v="4"/>
    <n v="1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0"/>
    <n v="4"/>
    <n v="3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6"/>
    <n v="4"/>
    <n v="3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3"/>
    <n v="4"/>
    <n v="6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4"/>
    <n v="8"/>
    <n v="4"/>
    <n v="1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6"/>
    <n v="4"/>
    <n v="2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6"/>
    <n v="4"/>
    <n v="3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5"/>
    <n v="4"/>
    <n v="6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2"/>
    <n v="17"/>
    <n v="4"/>
    <n v="6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7"/>
    <n v="6"/>
    <n v="4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5"/>
    <n v="6"/>
    <n v="5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1"/>
    <n v="6"/>
    <n v="4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0"/>
    <n v="6"/>
    <n v="5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6"/>
    <n v="6"/>
    <n v="0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0"/>
    <n v="6"/>
    <n v="1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5"/>
    <n v="6"/>
    <n v="1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7"/>
    <n v="6"/>
    <n v="2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7"/>
    <n v="6"/>
    <n v="2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0"/>
    <n v="6"/>
    <n v="1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11"/>
    <n v="6"/>
    <n v="3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6"/>
    <n v="6"/>
    <n v="5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0"/>
    <n v="6"/>
    <n v="5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2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6"/>
    <n v="6"/>
    <n v="1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2"/>
    <n v="6"/>
    <n v="2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3"/>
    <n v="6"/>
    <n v="2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3"/>
    <n v="6"/>
    <n v="4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n v="21"/>
    <x v="3"/>
    <n v="4.9000000000000004"/>
    <x v="0"/>
    <x v="0"/>
    <n v="17"/>
    <n v="6"/>
    <n v="4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1"/>
    <n v="5"/>
    <n v="3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5"/>
    <n v="5"/>
    <n v="3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7"/>
    <n v="5"/>
    <n v="4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2"/>
    <n v="5"/>
    <n v="3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6"/>
    <n v="5"/>
    <n v="4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7"/>
    <n v="5"/>
    <n v="6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7"/>
    <n v="5"/>
    <n v="6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8"/>
    <n v="5"/>
    <n v="6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1"/>
    <n v="5"/>
    <n v="6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4"/>
    <n v="5"/>
    <n v="6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7"/>
    <n v="5"/>
    <n v="0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3"/>
    <n v="5"/>
    <n v="1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6"/>
    <n v="5"/>
    <n v="2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0"/>
    <n v="5"/>
    <n v="2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2"/>
    <n v="5"/>
    <n v="6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3"/>
    <n v="5"/>
    <n v="6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3"/>
    <n v="5"/>
    <n v="1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4"/>
    <n v="17"/>
    <n v="5"/>
    <n v="1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n v="21"/>
    <x v="3"/>
    <n v="4.9000000000000004"/>
    <x v="1"/>
    <x v="5"/>
    <n v="7"/>
    <n v="5"/>
    <n v="3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5"/>
    <n v="5"/>
    <n v="1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6"/>
    <n v="5"/>
    <n v="3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2"/>
    <n v="5"/>
    <n v="4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6"/>
    <n v="5"/>
    <n v="4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5"/>
    <n v="5"/>
    <n v="0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8"/>
    <n v="5"/>
    <n v="0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8"/>
    <n v="5"/>
    <n v="2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8"/>
    <n v="5"/>
    <n v="3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1"/>
    <n v="5"/>
    <n v="4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4"/>
    <n v="5"/>
    <n v="6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2"/>
    <n v="5"/>
    <n v="2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9"/>
    <n v="5"/>
    <n v="3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8"/>
    <n v="5"/>
    <n v="4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3"/>
    <n v="5"/>
    <n v="0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5"/>
    <n v="5"/>
    <n v="2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8"/>
    <n v="5"/>
    <n v="4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1"/>
    <n v="5"/>
    <n v="6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8"/>
    <n v="5"/>
    <n v="2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2"/>
    <n v="5"/>
    <n v="2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4"/>
    <n v="4"/>
    <n v="6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9"/>
    <n v="4"/>
    <n v="1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6"/>
    <n v="4"/>
    <n v="2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8"/>
    <n v="4"/>
    <n v="3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5"/>
    <n v="4"/>
    <n v="5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8"/>
    <n v="4"/>
    <n v="5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1"/>
    <n v="4"/>
    <n v="6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8"/>
    <n v="4"/>
    <n v="0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9"/>
    <n v="4"/>
    <n v="1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8"/>
    <n v="4"/>
    <n v="3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2"/>
    <n v="4"/>
    <n v="0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6"/>
    <n v="4"/>
    <n v="1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3"/>
    <n v="4"/>
    <n v="2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9"/>
    <n v="4"/>
    <n v="2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8"/>
    <n v="4"/>
    <n v="3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9"/>
    <n v="4"/>
    <n v="3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8"/>
    <n v="4"/>
    <n v="0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5"/>
    <n v="4"/>
    <n v="0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3"/>
    <n v="4"/>
    <n v="1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4"/>
    <n v="14"/>
    <n v="4"/>
    <n v="1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6"/>
    <n v="17"/>
    <n v="4"/>
    <n v="2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7"/>
    <n v="4"/>
    <n v="3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5"/>
    <n v="17"/>
    <n v="4"/>
    <n v="3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5"/>
    <n v="4"/>
    <n v="5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1"/>
    <n v="19"/>
    <n v="4"/>
    <n v="5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2"/>
    <n v="13"/>
    <n v="4"/>
    <n v="6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9"/>
    <n v="4"/>
    <n v="0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2"/>
    <n v="4"/>
    <n v="0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3"/>
    <x v="3"/>
    <n v="17"/>
    <n v="4"/>
    <n v="0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4"/>
    <n v="1"/>
    <n v="0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8"/>
    <n v="1"/>
    <n v="0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2"/>
    <n v="1"/>
    <n v="3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3"/>
    <n v="1"/>
    <n v="3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6"/>
    <n v="1"/>
    <n v="3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3"/>
    <n v="1"/>
    <n v="4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7"/>
    <n v="1"/>
    <n v="4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7"/>
    <n v="1"/>
    <n v="6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2"/>
    <n v="1"/>
    <n v="6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5"/>
    <n v="1"/>
    <n v="6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8"/>
    <n v="1"/>
    <n v="6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1"/>
    <n v="1"/>
    <n v="0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1"/>
    <n v="1"/>
    <n v="3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1"/>
    <n v="11"/>
    <n v="1"/>
    <n v="5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3"/>
    <n v="1"/>
    <n v="6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7"/>
    <n v="1"/>
    <n v="2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6"/>
    <n v="16"/>
    <n v="1"/>
    <n v="2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9"/>
    <n v="1"/>
    <n v="3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3"/>
    <n v="1"/>
    <n v="3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9"/>
    <n v="1"/>
    <n v="4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7"/>
    <n v="1"/>
    <n v="0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7"/>
    <n v="1"/>
    <n v="3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5"/>
    <n v="18"/>
    <n v="1"/>
    <n v="3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0"/>
    <n v="16"/>
    <n v="1"/>
    <n v="4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2"/>
    <n v="19"/>
    <n v="1"/>
    <n v="6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3"/>
    <n v="12"/>
    <n v="1"/>
    <n v="0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4"/>
    <x v="4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2"/>
    <n v="2"/>
    <n v="3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4"/>
    <n v="2"/>
    <n v="3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5"/>
    <n v="2"/>
    <n v="3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6"/>
    <n v="2"/>
    <n v="5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2"/>
    <n v="2"/>
    <n v="6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0"/>
    <n v="2"/>
    <n v="3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8"/>
    <n v="2"/>
    <n v="5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7"/>
    <n v="2"/>
    <n v="0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7"/>
    <n v="2"/>
    <n v="5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1"/>
    <n v="16"/>
    <n v="2"/>
    <n v="5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8"/>
    <n v="2"/>
    <n v="0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8"/>
    <n v="2"/>
    <n v="3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0"/>
    <n v="16"/>
    <n v="2"/>
    <n v="4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8"/>
    <n v="2"/>
    <n v="6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9"/>
    <n v="2"/>
    <n v="6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3"/>
    <n v="11"/>
    <n v="2"/>
    <n v="0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1"/>
    <n v="2"/>
    <n v="1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4"/>
    <n v="18"/>
    <n v="2"/>
    <n v="1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5"/>
    <x v="6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9"/>
    <n v="3"/>
    <n v="4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7"/>
    <n v="3"/>
    <n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2"/>
    <n v="3"/>
    <n v="6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7"/>
    <n v="3"/>
    <n v="2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2"/>
    <n v="3"/>
    <n v="2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5"/>
    <n v="3"/>
    <n v="2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6"/>
    <n v="3"/>
    <n v="4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8"/>
    <n v="3"/>
    <n v="4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18"/>
    <n v="3"/>
    <n v="0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14"/>
    <n v="3"/>
    <n v="1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7"/>
    <n v="3"/>
    <n v="4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6"/>
    <n v="3"/>
    <n v="5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9"/>
    <n v="3"/>
    <n v="0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3"/>
    <n v="3"/>
    <n v="2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7"/>
    <n v="3"/>
    <n v="2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8"/>
    <n v="3"/>
    <n v="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2"/>
    <n v="17"/>
    <n v="3"/>
    <n v="6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8"/>
    <n v="3"/>
    <n v="1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6"/>
    <n v="15"/>
    <n v="3"/>
    <n v="2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0"/>
    <n v="18"/>
    <n v="3"/>
    <n v="4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2"/>
    <n v="6"/>
    <n v="0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7"/>
    <n v="6"/>
    <n v="1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7"/>
    <n v="6"/>
    <n v="1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7"/>
    <n v="6"/>
    <n v="3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2"/>
    <n v="6"/>
    <n v="3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5"/>
    <n v="6"/>
    <n v="3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1"/>
    <n v="6"/>
    <n v="4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8"/>
    <n v="6"/>
    <n v="5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1"/>
    <n v="6"/>
    <n v="2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4"/>
    <n v="6"/>
    <n v="2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2"/>
    <n v="6"/>
    <n v="5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7"/>
    <n v="6"/>
    <n v="3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3"/>
    <n v="18"/>
    <n v="6"/>
    <n v="0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4"/>
    <n v="6"/>
    <n v="3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5"/>
    <n v="6"/>
    <n v="3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5"/>
    <n v="19"/>
    <n v="6"/>
    <n v="3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3"/>
    <n v="6"/>
    <n v="4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8"/>
    <n v="6"/>
    <n v="5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n v="21"/>
    <x v="3"/>
    <n v="4.9000000000000004"/>
    <x v="0"/>
    <x v="1"/>
    <n v="19"/>
    <n v="6"/>
    <n v="5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2"/>
    <n v="5"/>
    <n v="1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4"/>
    <n v="5"/>
    <n v="1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8"/>
    <n v="5"/>
    <n v="1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1"/>
    <n v="5"/>
    <n v="2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3"/>
    <n v="5"/>
    <n v="2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4"/>
    <n v="5"/>
    <n v="2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7"/>
    <n v="5"/>
    <n v="2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1"/>
    <n v="5"/>
    <n v="3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9"/>
    <n v="5"/>
    <n v="3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9"/>
    <n v="5"/>
    <n v="4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5"/>
    <n v="5"/>
    <n v="4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7"/>
    <n v="5"/>
    <n v="4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3"/>
    <n v="5"/>
    <n v="6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5"/>
    <n v="5"/>
    <n v="6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5"/>
    <n v="5"/>
    <n v="6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8"/>
    <n v="5"/>
    <n v="6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1"/>
    <n v="5"/>
    <n v="0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1"/>
    <n v="5"/>
    <n v="0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7"/>
    <n v="5"/>
    <n v="0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20"/>
    <n v="5"/>
    <n v="0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9"/>
    <n v="5"/>
    <n v="1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5"/>
    <n v="5"/>
    <n v="1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8"/>
    <n v="5"/>
    <n v="3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9"/>
    <n v="5"/>
    <n v="3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4"/>
    <n v="5"/>
    <n v="3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0"/>
    <n v="5"/>
    <n v="6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9"/>
    <n v="5"/>
    <n v="0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6"/>
    <n v="5"/>
    <n v="1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7"/>
    <n v="5"/>
    <n v="4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3"/>
    <n v="5"/>
    <n v="4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9"/>
    <n v="5"/>
    <n v="6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3"/>
    <n v="5"/>
    <n v="0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7"/>
    <n v="5"/>
    <n v="1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0"/>
    <n v="5"/>
    <n v="3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2"/>
    <n v="5"/>
    <n v="3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3"/>
    <n v="5"/>
    <n v="3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5"/>
    <n v="5"/>
    <n v="3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0"/>
    <n v="5"/>
    <n v="4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6"/>
    <n v="5"/>
    <n v="4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0"/>
    <n v="19"/>
    <n v="5"/>
    <n v="4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1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9"/>
    <n v="5"/>
    <n v="6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6"/>
    <n v="5"/>
    <n v="6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2"/>
    <n v="17"/>
    <n v="5"/>
    <n v="6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8"/>
    <n v="5"/>
    <n v="0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0"/>
    <n v="5"/>
    <n v="0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3"/>
    <n v="16"/>
    <n v="5"/>
    <n v="0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8"/>
    <n v="5"/>
    <n v="1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0"/>
    <n v="5"/>
    <n v="1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4"/>
    <n v="19"/>
    <n v="5"/>
    <n v="1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7"/>
    <n v="5"/>
    <n v="2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9"/>
    <n v="5"/>
    <n v="2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6"/>
    <n v="5"/>
    <n v="2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8"/>
    <n v="5"/>
    <n v="2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6"/>
    <n v="19"/>
    <n v="5"/>
    <n v="2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7"/>
    <n v="5"/>
    <n v="3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1"/>
    <x v="5"/>
    <n v="18"/>
    <n v="5"/>
    <n v="3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9"/>
    <n v="4"/>
    <n v="6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2"/>
    <n v="4"/>
    <n v="6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8"/>
    <n v="4"/>
    <n v="6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3"/>
    <n v="4"/>
    <n v="0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4"/>
    <n v="4"/>
    <n v="0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7"/>
    <n v="4"/>
    <n v="0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1"/>
    <n v="4"/>
    <n v="1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9"/>
    <n v="4"/>
    <n v="1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1"/>
    <n v="4"/>
    <n v="2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7"/>
    <n v="4"/>
    <n v="3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1"/>
    <n v="4"/>
    <n v="5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3"/>
    <n v="4"/>
    <n v="5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7"/>
    <n v="4"/>
    <n v="5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9"/>
    <n v="4"/>
    <n v="5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7"/>
    <n v="4"/>
    <n v="6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5"/>
    <n v="4"/>
    <n v="6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7"/>
    <n v="4"/>
    <n v="1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8"/>
    <n v="4"/>
    <n v="1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8"/>
    <n v="4"/>
    <n v="2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9"/>
    <n v="4"/>
    <n v="2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3"/>
    <n v="4"/>
    <n v="3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9"/>
    <n v="4"/>
    <n v="5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6"/>
    <n v="4"/>
    <n v="5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8"/>
    <n v="4"/>
    <n v="5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6"/>
    <n v="4"/>
    <n v="6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9"/>
    <n v="4"/>
    <n v="6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6"/>
    <n v="4"/>
    <n v="0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7"/>
    <n v="4"/>
    <n v="2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0"/>
    <n v="4"/>
    <n v="2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2"/>
    <n v="4"/>
    <n v="5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0"/>
    <n v="4"/>
    <n v="1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2"/>
    <n v="4"/>
    <n v="1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5"/>
    <n v="4"/>
    <n v="1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4"/>
    <n v="17"/>
    <n v="4"/>
    <n v="1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6"/>
    <n v="4"/>
    <n v="2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6"/>
    <n v="19"/>
    <n v="4"/>
    <n v="2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5"/>
    <n v="14"/>
    <n v="4"/>
    <n v="3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0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8"/>
    <n v="4"/>
    <n v="5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1"/>
    <n v="10"/>
    <n v="4"/>
    <n v="5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8"/>
    <n v="4"/>
    <n v="6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4"/>
    <n v="4"/>
    <n v="6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2"/>
    <n v="19"/>
    <n v="4"/>
    <n v="6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7"/>
    <n v="4"/>
    <n v="0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0"/>
    <n v="4"/>
    <n v="0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3"/>
    <x v="3"/>
    <n v="11"/>
    <n v="4"/>
    <n v="0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4"/>
    <n v="1"/>
    <n v="0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9"/>
    <n v="1"/>
    <n v="2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1"/>
    <n v="1"/>
    <n v="3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5"/>
    <n v="1"/>
    <n v="3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7"/>
    <n v="1"/>
    <n v="3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9"/>
    <n v="1"/>
    <n v="3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8"/>
    <n v="1"/>
    <n v="4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4"/>
    <n v="1"/>
    <n v="4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5"/>
    <n v="1"/>
    <n v="4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8"/>
    <n v="1"/>
    <n v="5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3"/>
    <n v="1"/>
    <n v="5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5"/>
    <n v="1"/>
    <n v="5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7"/>
    <n v="1"/>
    <n v="5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9"/>
    <n v="1"/>
    <n v="6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3"/>
    <n v="1"/>
    <n v="6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7"/>
    <n v="1"/>
    <n v="6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20"/>
    <n v="1"/>
    <n v="6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9"/>
    <n v="1"/>
    <n v="0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8"/>
    <n v="1"/>
    <n v="2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8"/>
    <n v="1"/>
    <n v="3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7"/>
    <n v="1"/>
    <n v="4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9"/>
    <n v="1"/>
    <n v="4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9"/>
    <n v="1"/>
    <n v="5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2"/>
    <n v="1"/>
    <n v="5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8"/>
    <n v="1"/>
    <n v="5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8"/>
    <n v="1"/>
    <n v="6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8"/>
    <n v="1"/>
    <n v="6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16"/>
    <n v="1"/>
    <n v="0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9"/>
    <n v="1"/>
    <n v="5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7"/>
    <n v="1"/>
    <n v="0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3"/>
    <n v="1"/>
    <n v="2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0"/>
    <n v="1"/>
    <n v="3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6"/>
    <n v="1"/>
    <n v="3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5"/>
    <n v="19"/>
    <n v="1"/>
    <n v="3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0"/>
    <n v="11"/>
    <n v="1"/>
    <n v="4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6"/>
    <n v="1"/>
    <n v="5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1"/>
    <n v="17"/>
    <n v="1"/>
    <n v="5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0"/>
    <n v="1"/>
    <n v="6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2"/>
    <n v="16"/>
    <n v="1"/>
    <n v="6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3"/>
    <n v="8"/>
    <n v="1"/>
    <n v="0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4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8"/>
    <n v="1"/>
    <n v="2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0"/>
    <n v="1"/>
    <n v="2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4"/>
    <n v="1"/>
    <n v="2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4"/>
    <x v="6"/>
    <n v="15"/>
    <n v="1"/>
    <n v="2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8"/>
    <n v="2"/>
    <n v="3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17"/>
    <n v="2"/>
    <n v="4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1"/>
    <n v="2"/>
    <n v="5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9"/>
    <n v="2"/>
    <n v="5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9"/>
    <n v="2"/>
    <n v="6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0"/>
    <n v="2"/>
    <n v="6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1"/>
    <n v="2"/>
    <n v="6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3"/>
    <n v="2"/>
    <n v="6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4"/>
    <n v="2"/>
    <n v="6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7"/>
    <n v="2"/>
    <n v="6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3"/>
    <n v="8"/>
    <n v="2"/>
    <n v="0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5"/>
    <n v="2"/>
    <n v="1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6"/>
    <n v="2"/>
    <n v="1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9"/>
    <n v="2"/>
    <n v="3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9"/>
    <n v="2"/>
    <n v="3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7"/>
    <n v="2"/>
    <n v="4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8"/>
    <n v="2"/>
    <n v="5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4"/>
    <n v="2"/>
    <n v="5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8"/>
    <n v="2"/>
    <n v="6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3"/>
    <n v="9"/>
    <n v="2"/>
    <n v="0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8"/>
    <n v="2"/>
    <n v="1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9"/>
    <n v="2"/>
    <n v="1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0"/>
    <n v="2"/>
    <n v="1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4"/>
    <n v="2"/>
    <n v="1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16"/>
    <n v="2"/>
    <n v="3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7"/>
    <n v="2"/>
    <n v="6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0"/>
    <n v="2"/>
    <n v="6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5"/>
    <n v="7"/>
    <n v="2"/>
    <n v="3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0"/>
    <n v="9"/>
    <n v="2"/>
    <n v="4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9"/>
    <n v="2"/>
    <n v="5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0"/>
    <n v="2"/>
    <n v="5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1"/>
    <n v="13"/>
    <n v="2"/>
    <n v="5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2"/>
    <n v="16"/>
    <n v="2"/>
    <n v="6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4"/>
    <n v="17"/>
    <n v="2"/>
    <n v="1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5"/>
    <x v="6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3"/>
    <n v="3"/>
    <n v="4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4"/>
    <n v="3"/>
    <n v="4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9"/>
    <n v="3"/>
    <n v="5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3"/>
    <n v="3"/>
    <n v="6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4"/>
    <n v="3"/>
    <n v="6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1"/>
    <n v="3"/>
    <n v="0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5"/>
    <n v="3"/>
    <n v="0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7"/>
    <n v="3"/>
    <n v="0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8"/>
    <n v="3"/>
    <n v="1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7"/>
    <n v="3"/>
    <n v="1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1"/>
    <n v="3"/>
    <n v="2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9"/>
    <n v="3"/>
    <n v="2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4"/>
    <n v="3"/>
    <n v="5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8"/>
    <n v="3"/>
    <n v="6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7"/>
    <n v="3"/>
    <n v="0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0"/>
    <n v="3"/>
    <n v="1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4"/>
    <n v="3"/>
    <n v="1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9"/>
    <n v="3"/>
    <n v="2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7"/>
    <n v="3"/>
    <n v="6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2"/>
    <n v="3"/>
    <n v="2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3"/>
    <n v="3"/>
    <n v="2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9"/>
    <n v="3"/>
    <n v="4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7"/>
    <n v="3"/>
    <n v="4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9"/>
    <n v="3"/>
    <n v="5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0"/>
    <n v="3"/>
    <n v="5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2"/>
    <n v="3"/>
    <n v="5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5"/>
    <n v="3"/>
    <n v="5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0"/>
    <n v="3"/>
    <n v="6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2"/>
    <n v="19"/>
    <n v="3"/>
    <n v="6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3"/>
    <n v="13"/>
    <n v="3"/>
    <n v="0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9"/>
    <n v="3"/>
    <n v="1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4"/>
    <n v="17"/>
    <n v="3"/>
    <n v="1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8"/>
    <n v="3"/>
    <n v="2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6"/>
    <n v="10"/>
    <n v="3"/>
    <n v="2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5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0"/>
    <n v="3"/>
    <n v="4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0"/>
    <n v="11"/>
    <n v="3"/>
    <n v="4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8"/>
    <n v="3"/>
    <n v="5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2"/>
    <x v="1"/>
    <n v="11"/>
    <n v="3"/>
    <n v="5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2"/>
    <n v="6"/>
    <n v="4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4"/>
    <n v="6"/>
    <n v="4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8"/>
    <n v="6"/>
    <n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1"/>
    <n v="6"/>
    <n v="5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3"/>
    <n v="6"/>
    <n v="5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4"/>
    <n v="6"/>
    <n v="5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8"/>
    <n v="6"/>
    <n v="5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1"/>
    <n v="6"/>
    <n v="0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4"/>
    <n v="6"/>
    <n v="0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4"/>
    <n v="6"/>
    <n v="0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5"/>
    <n v="6"/>
    <n v="0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7"/>
    <n v="6"/>
    <n v="0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8"/>
    <n v="6"/>
    <n v="1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5"/>
    <n v="6"/>
    <n v="1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8"/>
    <n v="6"/>
    <n v="1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3"/>
    <n v="6"/>
    <n v="2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5"/>
    <n v="6"/>
    <n v="2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5"/>
    <n v="6"/>
    <n v="2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6"/>
    <n v="6"/>
    <n v="2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3"/>
    <n v="6"/>
    <n v="3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9"/>
    <n v="6"/>
    <n v="3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20"/>
    <n v="6"/>
    <n v="3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7"/>
    <n v="6"/>
    <n v="4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9"/>
    <n v="6"/>
    <n v="4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5"/>
    <n v="6"/>
    <n v="4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9"/>
    <n v="6"/>
    <n v="4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7"/>
    <n v="6"/>
    <n v="5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8"/>
    <n v="6"/>
    <n v="0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9"/>
    <n v="6"/>
    <n v="0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0"/>
    <n v="6"/>
    <n v="0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7"/>
    <n v="6"/>
    <n v="1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9"/>
    <n v="6"/>
    <n v="1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3"/>
    <n v="6"/>
    <n v="1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6"/>
    <n v="6"/>
    <n v="1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8"/>
    <n v="6"/>
    <n v="2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0"/>
    <n v="6"/>
    <n v="2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2"/>
    <n v="6"/>
    <n v="2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8"/>
    <n v="6"/>
    <n v="2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9"/>
    <n v="6"/>
    <n v="3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8"/>
    <n v="6"/>
    <n v="3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9"/>
    <n v="6"/>
    <n v="4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6"/>
    <n v="6"/>
    <n v="5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7"/>
    <n v="6"/>
    <n v="0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3"/>
    <n v="6"/>
    <n v="0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9"/>
    <n v="6"/>
    <n v="2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0"/>
    <n v="6"/>
    <n v="3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2"/>
    <n v="6"/>
    <n v="3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17"/>
    <n v="6"/>
    <n v="5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2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6"/>
    <n v="6"/>
    <n v="0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3"/>
    <n v="19"/>
    <n v="6"/>
    <n v="0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1"/>
    <n v="6"/>
    <n v="1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4"/>
    <n v="14"/>
    <n v="6"/>
    <n v="1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9"/>
    <n v="6"/>
    <n v="2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6"/>
    <n v="17"/>
    <n v="6"/>
    <n v="2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8"/>
    <n v="6"/>
    <n v="3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5"/>
    <n v="16"/>
    <n v="6"/>
    <n v="3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8"/>
    <n v="6"/>
    <n v="4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0"/>
    <n v="6"/>
    <n v="4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0"/>
    <n v="16"/>
    <n v="6"/>
    <n v="4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n v="21"/>
    <x v="3"/>
    <n v="4.9000000000000004"/>
    <x v="0"/>
    <x v="1"/>
    <n v="9"/>
    <n v="6"/>
    <n v="5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0"/>
    <x v="0"/>
    <n v="15"/>
    <n v="6"/>
    <n v="4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n v="21"/>
    <x v="1"/>
    <n v="6.2"/>
    <x v="0"/>
    <x v="1"/>
    <n v="13"/>
    <n v="6"/>
    <n v="5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n v="21"/>
    <x v="1"/>
    <n v="6.2"/>
    <x v="0"/>
    <x v="3"/>
    <n v="16"/>
    <n v="6"/>
    <n v="0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0"/>
    <x v="3"/>
    <n v="19"/>
    <n v="6"/>
    <n v="0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0"/>
    <x v="4"/>
    <n v="13"/>
    <n v="6"/>
    <n v="1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0"/>
    <x v="6"/>
    <n v="16"/>
    <n v="6"/>
    <n v="2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0"/>
    <x v="5"/>
    <n v="19"/>
    <n v="6"/>
    <n v="3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0"/>
    <x v="0"/>
    <n v="7"/>
    <n v="6"/>
    <n v="4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0"/>
    <x v="1"/>
    <n v="13"/>
    <n v="6"/>
    <n v="5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0"/>
    <x v="6"/>
    <n v="18"/>
    <n v="6"/>
    <n v="2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n v="21"/>
    <x v="1"/>
    <n v="6.2"/>
    <x v="0"/>
    <x v="6"/>
    <n v="18"/>
    <n v="6"/>
    <n v="2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n v="21"/>
    <x v="1"/>
    <n v="6.2"/>
    <x v="0"/>
    <x v="5"/>
    <n v="10"/>
    <n v="6"/>
    <n v="3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n v="21"/>
    <x v="1"/>
    <n v="6.2"/>
    <x v="0"/>
    <x v="5"/>
    <n v="10"/>
    <n v="6"/>
    <n v="3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n v="21"/>
    <x v="1"/>
    <n v="6.2"/>
    <x v="0"/>
    <x v="5"/>
    <n v="19"/>
    <n v="6"/>
    <n v="3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0"/>
    <x v="1"/>
    <n v="6"/>
    <n v="6"/>
    <n v="5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0"/>
    <x v="3"/>
    <n v="13"/>
    <n v="6"/>
    <n v="0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0"/>
    <x v="3"/>
    <n v="16"/>
    <n v="6"/>
    <n v="0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0"/>
    <x v="6"/>
    <n v="11"/>
    <n v="6"/>
    <n v="2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n v="21"/>
    <x v="1"/>
    <n v="6.2"/>
    <x v="0"/>
    <x v="6"/>
    <n v="13"/>
    <n v="6"/>
    <n v="2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0"/>
    <x v="5"/>
    <n v="20"/>
    <n v="6"/>
    <n v="3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n v="21"/>
    <x v="1"/>
    <n v="6.2"/>
    <x v="0"/>
    <x v="3"/>
    <n v="12"/>
    <n v="6"/>
    <n v="0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0"/>
    <x v="5"/>
    <n v="15"/>
    <n v="6"/>
    <n v="3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0"/>
    <x v="5"/>
    <n v="18"/>
    <n v="6"/>
    <n v="3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0"/>
    <x v="1"/>
    <n v="12"/>
    <n v="6"/>
    <n v="5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1"/>
    <x v="6"/>
    <n v="14"/>
    <n v="5"/>
    <n v="2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1"/>
    <x v="0"/>
    <n v="13"/>
    <n v="5"/>
    <n v="4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1"/>
    <x v="0"/>
    <n v="19"/>
    <n v="5"/>
    <n v="4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1"/>
    <x v="1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1"/>
    <x v="2"/>
    <n v="11"/>
    <n v="5"/>
    <n v="6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1"/>
    <x v="3"/>
    <n v="11"/>
    <n v="5"/>
    <n v="0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1"/>
    <x v="3"/>
    <n v="19"/>
    <n v="5"/>
    <n v="0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1"/>
    <x v="4"/>
    <n v="17"/>
    <n v="5"/>
    <n v="1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1"/>
    <x v="0"/>
    <n v="7"/>
    <n v="5"/>
    <n v="4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n v="21"/>
    <x v="1"/>
    <n v="6.2"/>
    <x v="1"/>
    <x v="2"/>
    <n v="11"/>
    <n v="5"/>
    <n v="6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1"/>
    <x v="2"/>
    <n v="13"/>
    <n v="5"/>
    <n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1"/>
    <x v="2"/>
    <n v="13"/>
    <n v="5"/>
    <n v="6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1"/>
    <x v="2"/>
    <n v="18"/>
    <n v="5"/>
    <n v="6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n v="21"/>
    <x v="1"/>
    <n v="6.2"/>
    <x v="1"/>
    <x v="3"/>
    <n v="10"/>
    <n v="5"/>
    <n v="0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1"/>
    <x v="6"/>
    <n v="6"/>
    <n v="5"/>
    <n v="2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1"/>
    <x v="0"/>
    <n v="13"/>
    <n v="5"/>
    <n v="4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1"/>
    <x v="0"/>
    <n v="14"/>
    <n v="5"/>
    <n v="4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1"/>
    <x v="0"/>
    <n v="16"/>
    <n v="5"/>
    <n v="4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1"/>
    <x v="1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1"/>
    <x v="3"/>
    <n v="20"/>
    <n v="5"/>
    <n v="0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n v="21"/>
    <x v="1"/>
    <n v="6.2"/>
    <x v="1"/>
    <x v="0"/>
    <n v="12"/>
    <n v="5"/>
    <n v="4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1"/>
    <x v="3"/>
    <n v="16"/>
    <n v="5"/>
    <n v="0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1"/>
    <x v="3"/>
    <n v="18"/>
    <n v="5"/>
    <n v="0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n v="21"/>
    <x v="1"/>
    <n v="6.2"/>
    <x v="1"/>
    <x v="3"/>
    <n v="18"/>
    <n v="5"/>
    <n v="0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3"/>
    <x v="3"/>
    <n v="12"/>
    <n v="4"/>
    <n v="0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3"/>
    <x v="3"/>
    <n v="14"/>
    <n v="4"/>
    <n v="0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n v="21"/>
    <x v="1"/>
    <n v="6.2"/>
    <x v="3"/>
    <x v="6"/>
    <n v="19"/>
    <n v="4"/>
    <n v="2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3"/>
    <x v="0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3"/>
    <x v="0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3"/>
    <x v="0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3"/>
    <x v="1"/>
    <n v="9"/>
    <n v="4"/>
    <n v="5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3"/>
    <x v="1"/>
    <n v="11"/>
    <n v="4"/>
    <n v="5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n v="21"/>
    <x v="1"/>
    <n v="6.2"/>
    <x v="3"/>
    <x v="1"/>
    <n v="16"/>
    <n v="4"/>
    <n v="5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3"/>
    <x v="2"/>
    <n v="7"/>
    <n v="4"/>
    <n v="6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n v="21"/>
    <x v="1"/>
    <n v="6.2"/>
    <x v="3"/>
    <x v="2"/>
    <n v="17"/>
    <n v="4"/>
    <n v="6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n v="21"/>
    <x v="1"/>
    <n v="6.2"/>
    <x v="3"/>
    <x v="3"/>
    <n v="9"/>
    <n v="4"/>
    <n v="0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3"/>
    <x v="3"/>
    <n v="13"/>
    <n v="4"/>
    <n v="0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3"/>
    <x v="6"/>
    <n v="7"/>
    <n v="4"/>
    <n v="2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3"/>
    <x v="0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n v="21"/>
    <x v="1"/>
    <n v="6.2"/>
    <x v="3"/>
    <x v="1"/>
    <n v="19"/>
    <n v="4"/>
    <n v="5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n v="21"/>
    <x v="1"/>
    <n v="6.2"/>
    <x v="3"/>
    <x v="3"/>
    <n v="7"/>
    <n v="4"/>
    <n v="0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3"/>
    <x v="6"/>
    <n v="13"/>
    <n v="4"/>
    <n v="2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3"/>
    <x v="5"/>
    <n v="9"/>
    <n v="4"/>
    <n v="3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3"/>
    <x v="0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n v="21"/>
    <x v="1"/>
    <n v="6.2"/>
    <x v="3"/>
    <x v="0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3"/>
    <x v="4"/>
    <n v="6"/>
    <n v="4"/>
    <n v="1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n v="21"/>
    <x v="1"/>
    <n v="6.2"/>
    <x v="3"/>
    <x v="3"/>
    <n v="11"/>
    <n v="4"/>
    <n v="0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n v="21"/>
    <x v="1"/>
    <n v="6.2"/>
    <x v="4"/>
    <x v="4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4"/>
    <x v="5"/>
    <n v="13"/>
    <n v="1"/>
    <n v="3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n v="21"/>
    <x v="1"/>
    <n v="6.2"/>
    <x v="4"/>
    <x v="0"/>
    <n v="10"/>
    <n v="1"/>
    <n v="4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n v="21"/>
    <x v="1"/>
    <n v="6.2"/>
    <x v="4"/>
    <x v="1"/>
    <n v="9"/>
    <n v="1"/>
    <n v="5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4"/>
    <x v="1"/>
    <n v="16"/>
    <n v="1"/>
    <n v="5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n v="21"/>
    <x v="1"/>
    <n v="6.2"/>
    <x v="4"/>
    <x v="2"/>
    <n v="11"/>
    <n v="1"/>
    <n v="6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4"/>
    <x v="3"/>
    <n v="7"/>
    <n v="1"/>
    <n v="0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4"/>
    <x v="3"/>
    <n v="14"/>
    <n v="1"/>
    <n v="0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4"/>
    <x v="4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n v="21"/>
    <x v="1"/>
    <n v="6.2"/>
    <x v="4"/>
    <x v="1"/>
    <n v="8"/>
    <n v="1"/>
    <n v="5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n v="21"/>
    <x v="1"/>
    <n v="6.2"/>
    <x v="4"/>
    <x v="1"/>
    <n v="18"/>
    <n v="1"/>
    <n v="5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n v="21"/>
    <x v="1"/>
    <n v="6.2"/>
    <x v="4"/>
    <x v="5"/>
    <n v="13"/>
    <n v="1"/>
    <n v="3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n v="21"/>
    <x v="1"/>
    <n v="6.2"/>
    <x v="4"/>
    <x v="5"/>
    <n v="14"/>
    <n v="1"/>
    <n v="3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n v="21"/>
    <x v="1"/>
    <n v="6.2"/>
    <x v="4"/>
    <x v="5"/>
    <n v="16"/>
    <n v="1"/>
    <n v="3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4"/>
    <x v="0"/>
    <n v="6"/>
    <n v="1"/>
    <n v="4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4"/>
    <x v="1"/>
    <n v="11"/>
    <n v="1"/>
    <n v="5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4"/>
    <x v="2"/>
    <n v="20"/>
    <n v="1"/>
    <n v="6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n v="21"/>
    <x v="1"/>
    <n v="6.2"/>
    <x v="4"/>
    <x v="3"/>
    <n v="19"/>
    <n v="1"/>
    <n v="0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4"/>
    <x v="0"/>
    <n v="17"/>
    <n v="1"/>
    <n v="4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4"/>
    <x v="2"/>
    <n v="16"/>
    <n v="1"/>
    <n v="6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n v="21"/>
    <x v="1"/>
    <n v="6.2"/>
    <x v="4"/>
    <x v="2"/>
    <n v="18"/>
    <n v="1"/>
    <n v="6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n v="21"/>
    <x v="1"/>
    <n v="6.2"/>
    <x v="4"/>
    <x v="6"/>
    <n v="15"/>
    <n v="1"/>
    <n v="2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5"/>
    <x v="0"/>
    <n v="12"/>
    <n v="2"/>
    <n v="4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n v="21"/>
    <x v="1"/>
    <n v="6.2"/>
    <x v="5"/>
    <x v="0"/>
    <n v="13"/>
    <n v="2"/>
    <n v="4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n v="21"/>
    <x v="1"/>
    <n v="6.2"/>
    <x v="5"/>
    <x v="0"/>
    <n v="14"/>
    <n v="2"/>
    <n v="4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n v="21"/>
    <x v="1"/>
    <n v="6.2"/>
    <x v="5"/>
    <x v="2"/>
    <n v="13"/>
    <n v="2"/>
    <n v="6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5"/>
    <x v="4"/>
    <n v="16"/>
    <n v="2"/>
    <n v="1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5"/>
    <x v="6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n v="21"/>
    <x v="1"/>
    <n v="6.2"/>
    <x v="5"/>
    <x v="5"/>
    <n v="7"/>
    <n v="2"/>
    <n v="3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5"/>
    <x v="5"/>
    <n v="14"/>
    <n v="2"/>
    <n v="3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5"/>
    <x v="3"/>
    <n v="17"/>
    <n v="2"/>
    <n v="0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n v="21"/>
    <x v="1"/>
    <n v="6.2"/>
    <x v="5"/>
    <x v="4"/>
    <n v="8"/>
    <n v="2"/>
    <n v="1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n v="21"/>
    <x v="1"/>
    <n v="6.2"/>
    <x v="5"/>
    <x v="4"/>
    <n v="15"/>
    <n v="2"/>
    <n v="1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n v="21"/>
    <x v="1"/>
    <n v="6.2"/>
    <x v="5"/>
    <x v="1"/>
    <n v="8"/>
    <n v="2"/>
    <n v="5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5"/>
    <x v="1"/>
    <n v="15"/>
    <n v="2"/>
    <n v="5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n v="21"/>
    <x v="1"/>
    <n v="6.2"/>
    <x v="5"/>
    <x v="3"/>
    <n v="9"/>
    <n v="2"/>
    <n v="0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n v="21"/>
    <x v="1"/>
    <n v="6.2"/>
    <x v="5"/>
    <x v="6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n v="21"/>
    <x v="1"/>
    <n v="6.2"/>
    <x v="5"/>
    <x v="5"/>
    <n v="9"/>
    <n v="2"/>
    <n v="3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5"/>
    <x v="1"/>
    <n v="6"/>
    <n v="2"/>
    <n v="5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n v="21"/>
    <x v="1"/>
    <n v="6.2"/>
    <x v="5"/>
    <x v="1"/>
    <n v="12"/>
    <n v="2"/>
    <n v="5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5"/>
    <x v="3"/>
    <n v="17"/>
    <n v="2"/>
    <n v="0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n v="21"/>
    <x v="1"/>
    <n v="6.2"/>
    <x v="2"/>
    <x v="5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n v="21"/>
    <x v="1"/>
    <n v="6.2"/>
    <x v="2"/>
    <x v="0"/>
    <n v="12"/>
    <n v="3"/>
    <n v="4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n v="21"/>
    <x v="1"/>
    <n v="6.2"/>
    <x v="2"/>
    <x v="2"/>
    <n v="11"/>
    <n v="3"/>
    <n v="6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n v="21"/>
    <x v="1"/>
    <n v="6.2"/>
    <x v="2"/>
    <x v="4"/>
    <n v="11"/>
    <n v="3"/>
    <n v="1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n v="21"/>
    <x v="1"/>
    <n v="6.2"/>
    <x v="2"/>
    <x v="4"/>
    <n v="15"/>
    <n v="3"/>
    <n v="1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n v="21"/>
    <x v="1"/>
    <n v="6.2"/>
    <x v="2"/>
    <x v="4"/>
    <n v="16"/>
    <n v="3"/>
    <n v="1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n v="21"/>
    <x v="1"/>
    <n v="6.2"/>
    <x v="2"/>
    <x v="6"/>
    <n v="9"/>
    <n v="3"/>
    <n v="2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n v="21"/>
    <x v="1"/>
    <n v="6.2"/>
    <x v="2"/>
    <x v="0"/>
    <n v="13"/>
    <n v="3"/>
    <n v="4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n v="21"/>
    <x v="1"/>
    <n v="6.2"/>
    <x v="2"/>
    <x v="2"/>
    <n v="7"/>
    <n v="3"/>
    <n v="6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n v="21"/>
    <x v="1"/>
    <n v="6.2"/>
    <x v="2"/>
    <x v="2"/>
    <n v="11"/>
    <n v="3"/>
    <n v="6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n v="21"/>
    <x v="1"/>
    <n v="6.2"/>
    <x v="2"/>
    <x v="4"/>
    <n v="8"/>
    <n v="3"/>
    <n v="1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n v="21"/>
    <x v="1"/>
    <n v="6.2"/>
    <x v="2"/>
    <x v="4"/>
    <n v="13"/>
    <n v="3"/>
    <n v="1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n v="21"/>
    <x v="1"/>
    <n v="6.2"/>
    <x v="2"/>
    <x v="4"/>
    <n v="15"/>
    <n v="3"/>
    <n v="1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n v="21"/>
    <x v="1"/>
    <n v="6.2"/>
    <x v="2"/>
    <x v="4"/>
    <n v="18"/>
    <n v="3"/>
    <n v="1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2"/>
    <x v="6"/>
    <n v="17"/>
    <n v="3"/>
    <n v="2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n v="21"/>
    <x v="1"/>
    <n v="6.2"/>
    <x v="2"/>
    <x v="0"/>
    <n v="12"/>
    <n v="3"/>
    <n v="4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n v="21"/>
    <x v="1"/>
    <n v="6.2"/>
    <x v="2"/>
    <x v="1"/>
    <n v="15"/>
    <n v="3"/>
    <n v="5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n v="21"/>
    <x v="1"/>
    <n v="6.2"/>
    <x v="2"/>
    <x v="3"/>
    <n v="6"/>
    <n v="3"/>
    <n v="0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n v="21"/>
    <x v="1"/>
    <n v="6.2"/>
    <x v="2"/>
    <x v="4"/>
    <n v="11"/>
    <n v="3"/>
    <n v="1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n v="21"/>
    <x v="1"/>
    <n v="6.2"/>
    <x v="2"/>
    <x v="0"/>
    <n v="6"/>
    <n v="3"/>
    <n v="4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n v="21"/>
    <x v="1"/>
    <n v="6.2"/>
    <x v="2"/>
    <x v="1"/>
    <n v="6"/>
    <n v="3"/>
    <n v="5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n v="21"/>
    <x v="1"/>
    <n v="6.2"/>
    <x v="2"/>
    <x v="5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n v="21"/>
    <x v="1"/>
    <n v="6.2"/>
    <x v="2"/>
    <x v="0"/>
    <n v="14"/>
    <n v="3"/>
    <n v="4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n v="21"/>
    <x v="1"/>
    <n v="6.2"/>
    <x v="2"/>
    <x v="0"/>
    <n v="17"/>
    <n v="3"/>
    <n v="4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4"/>
    <x v="6"/>
    <n v="12"/>
    <n v="1"/>
    <n v="2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n v="21"/>
    <x v="1"/>
    <n v="6.2"/>
    <x v="4"/>
    <x v="5"/>
    <n v="16"/>
    <n v="1"/>
    <n v="3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4"/>
    <x v="0"/>
    <n v="12"/>
    <n v="1"/>
    <n v="4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4"/>
    <x v="0"/>
    <n v="13"/>
    <n v="1"/>
    <n v="4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n v="21"/>
    <x v="1"/>
    <n v="6.2"/>
    <x v="4"/>
    <x v="0"/>
    <n v="16"/>
    <n v="1"/>
    <n v="4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4"/>
    <x v="1"/>
    <n v="15"/>
    <n v="1"/>
    <n v="5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4"/>
    <x v="3"/>
    <n v="10"/>
    <n v="1"/>
    <n v="0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n v="21"/>
    <x v="1"/>
    <n v="6.2"/>
    <x v="4"/>
    <x v="3"/>
    <n v="10"/>
    <n v="1"/>
    <n v="0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4"/>
    <x v="5"/>
    <n v="18"/>
    <n v="1"/>
    <n v="3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4"/>
    <x v="1"/>
    <n v="7"/>
    <n v="1"/>
    <n v="5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4"/>
    <x v="2"/>
    <n v="7"/>
    <n v="1"/>
    <n v="6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4"/>
    <x v="2"/>
    <n v="9"/>
    <n v="1"/>
    <n v="6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4"/>
    <x v="4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n v="21"/>
    <x v="1"/>
    <n v="6.2"/>
    <x v="4"/>
    <x v="4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4"/>
    <x v="5"/>
    <n v="11"/>
    <n v="1"/>
    <n v="3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n v="21"/>
    <x v="1"/>
    <n v="6.2"/>
    <x v="4"/>
    <x v="0"/>
    <n v="12"/>
    <n v="1"/>
    <n v="4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4"/>
    <x v="2"/>
    <n v="13"/>
    <n v="1"/>
    <n v="6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4"/>
    <x v="0"/>
    <n v="9"/>
    <n v="1"/>
    <n v="4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4"/>
    <x v="1"/>
    <n v="17"/>
    <n v="1"/>
    <n v="5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n v="21"/>
    <x v="1"/>
    <n v="6.2"/>
    <x v="4"/>
    <x v="4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4"/>
    <x v="4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4"/>
    <x v="6"/>
    <n v="16"/>
    <n v="1"/>
    <n v="2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4"/>
    <x v="6"/>
    <n v="18"/>
    <n v="1"/>
    <n v="2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5"/>
    <x v="5"/>
    <n v="14"/>
    <n v="2"/>
    <n v="3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5"/>
    <x v="1"/>
    <n v="15"/>
    <n v="2"/>
    <n v="5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5"/>
    <x v="1"/>
    <n v="18"/>
    <n v="2"/>
    <n v="5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n v="21"/>
    <x v="1"/>
    <n v="6.2"/>
    <x v="5"/>
    <x v="2"/>
    <n v="16"/>
    <n v="2"/>
    <n v="6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5"/>
    <x v="3"/>
    <n v="10"/>
    <n v="2"/>
    <n v="0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5"/>
    <x v="3"/>
    <n v="10"/>
    <n v="2"/>
    <n v="0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5"/>
    <x v="3"/>
    <n v="13"/>
    <n v="2"/>
    <n v="0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5"/>
    <x v="4"/>
    <n v="15"/>
    <n v="2"/>
    <n v="1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5"/>
    <x v="4"/>
    <n v="16"/>
    <n v="2"/>
    <n v="1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n v="21"/>
    <x v="1"/>
    <n v="6.2"/>
    <x v="5"/>
    <x v="4"/>
    <n v="17"/>
    <n v="2"/>
    <n v="1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5"/>
    <x v="5"/>
    <n v="11"/>
    <n v="2"/>
    <n v="3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5"/>
    <x v="0"/>
    <n v="10"/>
    <n v="2"/>
    <n v="4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5"/>
    <x v="1"/>
    <n v="8"/>
    <n v="2"/>
    <n v="5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5"/>
    <x v="2"/>
    <n v="6"/>
    <n v="2"/>
    <n v="6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5"/>
    <x v="2"/>
    <n v="14"/>
    <n v="2"/>
    <n v="6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5"/>
    <x v="2"/>
    <n v="18"/>
    <n v="2"/>
    <n v="6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5"/>
    <x v="4"/>
    <n v="7"/>
    <n v="2"/>
    <n v="1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n v="21"/>
    <x v="1"/>
    <n v="6.2"/>
    <x v="5"/>
    <x v="4"/>
    <n v="8"/>
    <n v="2"/>
    <n v="1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5"/>
    <x v="6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5"/>
    <x v="5"/>
    <n v="9"/>
    <n v="2"/>
    <n v="3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5"/>
    <x v="1"/>
    <n v="6"/>
    <n v="2"/>
    <n v="5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n v="21"/>
    <x v="1"/>
    <n v="6.2"/>
    <x v="5"/>
    <x v="1"/>
    <n v="16"/>
    <n v="2"/>
    <n v="5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5"/>
    <x v="2"/>
    <n v="11"/>
    <n v="2"/>
    <n v="6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5"/>
    <x v="6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5"/>
    <x v="1"/>
    <n v="9"/>
    <n v="2"/>
    <n v="5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5"/>
    <x v="3"/>
    <n v="9"/>
    <n v="2"/>
    <n v="0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5"/>
    <x v="4"/>
    <n v="7"/>
    <n v="2"/>
    <n v="1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5"/>
    <x v="4"/>
    <n v="10"/>
    <n v="2"/>
    <n v="1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2"/>
    <x v="1"/>
    <n v="12"/>
    <n v="3"/>
    <n v="5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2"/>
    <x v="1"/>
    <n v="15"/>
    <n v="3"/>
    <n v="5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2"/>
    <x v="4"/>
    <n v="16"/>
    <n v="3"/>
    <n v="1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2"/>
    <x v="6"/>
    <n v="7"/>
    <n v="3"/>
    <n v="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2"/>
    <x v="5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2"/>
    <x v="5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2"/>
    <x v="0"/>
    <n v="7"/>
    <n v="3"/>
    <n v="4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2"/>
    <x v="2"/>
    <n v="9"/>
    <n v="3"/>
    <n v="6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2"/>
    <x v="2"/>
    <n v="16"/>
    <n v="3"/>
    <n v="6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2"/>
    <x v="3"/>
    <n v="10"/>
    <n v="3"/>
    <n v="0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n v="21"/>
    <x v="1"/>
    <n v="6.2"/>
    <x v="2"/>
    <x v="3"/>
    <n v="14"/>
    <n v="3"/>
    <n v="0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2"/>
    <x v="4"/>
    <n v="10"/>
    <n v="3"/>
    <n v="1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2"/>
    <x v="4"/>
    <n v="12"/>
    <n v="3"/>
    <n v="1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2"/>
    <x v="6"/>
    <n v="7"/>
    <n v="3"/>
    <n v="2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2"/>
    <x v="6"/>
    <n v="9"/>
    <n v="3"/>
    <n v="2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n v="21"/>
    <x v="1"/>
    <n v="6.2"/>
    <x v="2"/>
    <x v="1"/>
    <n v="16"/>
    <n v="3"/>
    <n v="5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2"/>
    <x v="3"/>
    <n v="6"/>
    <n v="3"/>
    <n v="0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n v="21"/>
    <x v="1"/>
    <n v="6.2"/>
    <x v="2"/>
    <x v="6"/>
    <n v="8"/>
    <n v="3"/>
    <n v="2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2"/>
    <x v="6"/>
    <n v="12"/>
    <n v="3"/>
    <n v="2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2"/>
    <x v="5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2"/>
    <x v="5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2"/>
    <x v="1"/>
    <n v="9"/>
    <n v="3"/>
    <n v="5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2"/>
    <x v="3"/>
    <n v="9"/>
    <n v="3"/>
    <n v="0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2"/>
    <x v="4"/>
    <n v="7"/>
    <n v="3"/>
    <n v="1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2"/>
    <x v="4"/>
    <n v="9"/>
    <n v="3"/>
    <n v="1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2"/>
    <x v="6"/>
    <n v="15"/>
    <n v="3"/>
    <n v="2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n v="21"/>
    <x v="1"/>
    <n v="6.2"/>
    <x v="2"/>
    <x v="6"/>
    <n v="17"/>
    <n v="3"/>
    <n v="2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2"/>
    <x v="0"/>
    <n v="6"/>
    <n v="3"/>
    <n v="4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2"/>
    <x v="0"/>
    <n v="10"/>
    <n v="3"/>
    <n v="4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2"/>
    <x v="0"/>
    <n v="15"/>
    <n v="3"/>
    <n v="4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3"/>
    <x v="4"/>
    <n v="12"/>
    <n v="4"/>
    <n v="1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3"/>
    <x v="4"/>
    <n v="15"/>
    <n v="4"/>
    <n v="1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3"/>
    <x v="0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n v="21"/>
    <x v="1"/>
    <n v="6.2"/>
    <x v="3"/>
    <x v="0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3"/>
    <x v="1"/>
    <n v="7"/>
    <n v="4"/>
    <n v="5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3"/>
    <x v="6"/>
    <n v="6"/>
    <n v="4"/>
    <n v="2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3"/>
    <x v="6"/>
    <n v="14"/>
    <n v="4"/>
    <n v="2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n v="21"/>
    <x v="1"/>
    <n v="6.2"/>
    <x v="3"/>
    <x v="0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3"/>
    <x v="0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3"/>
    <x v="3"/>
    <n v="6"/>
    <n v="4"/>
    <n v="0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n v="21"/>
    <x v="1"/>
    <n v="6.2"/>
    <x v="3"/>
    <x v="3"/>
    <n v="16"/>
    <n v="4"/>
    <n v="0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3"/>
    <x v="6"/>
    <n v="6"/>
    <n v="4"/>
    <n v="2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3"/>
    <x v="6"/>
    <n v="9"/>
    <n v="4"/>
    <n v="2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3"/>
    <x v="6"/>
    <n v="11"/>
    <n v="4"/>
    <n v="2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n v="21"/>
    <x v="1"/>
    <n v="6.2"/>
    <x v="3"/>
    <x v="0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n v="21"/>
    <x v="1"/>
    <n v="6.2"/>
    <x v="3"/>
    <x v="1"/>
    <n v="12"/>
    <n v="4"/>
    <n v="5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3"/>
    <x v="1"/>
    <n v="13"/>
    <n v="4"/>
    <n v="5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3"/>
    <x v="2"/>
    <n v="6"/>
    <n v="4"/>
    <n v="6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3"/>
    <x v="0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3"/>
    <x v="0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3"/>
    <x v="2"/>
    <n v="9"/>
    <n v="4"/>
    <n v="6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0"/>
    <x v="2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n v="21"/>
    <x v="1"/>
    <n v="6.2"/>
    <x v="0"/>
    <x v="6"/>
    <n v="16"/>
    <n v="6"/>
    <n v="2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n v="21"/>
    <x v="1"/>
    <n v="6.2"/>
    <x v="0"/>
    <x v="6"/>
    <n v="17"/>
    <n v="6"/>
    <n v="2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0"/>
    <x v="5"/>
    <n v="7"/>
    <n v="6"/>
    <n v="3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0"/>
    <x v="3"/>
    <n v="10"/>
    <n v="6"/>
    <n v="0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0"/>
    <x v="3"/>
    <n v="18"/>
    <n v="6"/>
    <n v="0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n v="21"/>
    <x v="1"/>
    <n v="6.2"/>
    <x v="0"/>
    <x v="4"/>
    <n v="10"/>
    <n v="6"/>
    <n v="1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0"/>
    <x v="6"/>
    <n v="10"/>
    <n v="6"/>
    <n v="2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0"/>
    <x v="5"/>
    <n v="7"/>
    <n v="6"/>
    <n v="3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0"/>
    <x v="1"/>
    <n v="6"/>
    <n v="6"/>
    <n v="5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0"/>
    <x v="2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0"/>
    <x v="4"/>
    <n v="6"/>
    <n v="6"/>
    <n v="1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n v="21"/>
    <x v="1"/>
    <n v="6.2"/>
    <x v="0"/>
    <x v="5"/>
    <n v="13"/>
    <n v="6"/>
    <n v="3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n v="21"/>
    <x v="1"/>
    <n v="6.2"/>
    <x v="0"/>
    <x v="0"/>
    <n v="6"/>
    <n v="6"/>
    <n v="4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0"/>
    <x v="0"/>
    <n v="13"/>
    <n v="6"/>
    <n v="4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0"/>
    <x v="6"/>
    <n v="7"/>
    <n v="6"/>
    <n v="2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n v="21"/>
    <x v="1"/>
    <n v="6.2"/>
    <x v="0"/>
    <x v="6"/>
    <n v="10"/>
    <n v="6"/>
    <n v="2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0"/>
    <x v="5"/>
    <n v="15"/>
    <n v="6"/>
    <n v="3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n v="21"/>
    <x v="1"/>
    <n v="6.2"/>
    <x v="1"/>
    <x v="1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n v="21"/>
    <x v="1"/>
    <n v="6.2"/>
    <x v="1"/>
    <x v="1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n v="21"/>
    <x v="1"/>
    <n v="6.2"/>
    <x v="1"/>
    <x v="3"/>
    <n v="7"/>
    <n v="5"/>
    <n v="0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n v="21"/>
    <x v="1"/>
    <n v="6.2"/>
    <x v="1"/>
    <x v="4"/>
    <n v="15"/>
    <n v="5"/>
    <n v="1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n v="21"/>
    <x v="1"/>
    <n v="6.2"/>
    <x v="1"/>
    <x v="0"/>
    <n v="6"/>
    <n v="5"/>
    <n v="4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n v="21"/>
    <x v="1"/>
    <n v="6.2"/>
    <x v="1"/>
    <x v="0"/>
    <n v="7"/>
    <n v="5"/>
    <n v="4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n v="21"/>
    <x v="1"/>
    <n v="6.2"/>
    <x v="1"/>
    <x v="0"/>
    <n v="16"/>
    <n v="5"/>
    <n v="4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n v="21"/>
    <x v="1"/>
    <n v="6.2"/>
    <x v="1"/>
    <x v="0"/>
    <n v="18"/>
    <n v="5"/>
    <n v="4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n v="21"/>
    <x v="1"/>
    <n v="6.2"/>
    <x v="1"/>
    <x v="2"/>
    <n v="7"/>
    <n v="5"/>
    <n v="6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n v="21"/>
    <x v="1"/>
    <n v="6.2"/>
    <x v="1"/>
    <x v="2"/>
    <n v="10"/>
    <n v="5"/>
    <n v="6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n v="21"/>
    <x v="1"/>
    <n v="6.2"/>
    <x v="1"/>
    <x v="3"/>
    <n v="7"/>
    <n v="5"/>
    <n v="0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n v="21"/>
    <x v="1"/>
    <n v="6.2"/>
    <x v="1"/>
    <x v="6"/>
    <n v="6"/>
    <n v="5"/>
    <n v="2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n v="21"/>
    <x v="1"/>
    <n v="6.2"/>
    <x v="1"/>
    <x v="5"/>
    <n v="6"/>
    <n v="5"/>
    <n v="3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n v="21"/>
    <x v="1"/>
    <n v="6.2"/>
    <x v="1"/>
    <x v="0"/>
    <n v="6"/>
    <n v="5"/>
    <n v="4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n v="21"/>
    <x v="1"/>
    <n v="6.2"/>
    <x v="1"/>
    <x v="1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n v="21"/>
    <x v="1"/>
    <n v="6.2"/>
    <x v="1"/>
    <x v="4"/>
    <n v="13"/>
    <n v="5"/>
    <n v="1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n v="21"/>
    <x v="1"/>
    <n v="6.2"/>
    <x v="1"/>
    <x v="0"/>
    <n v="10"/>
    <n v="5"/>
    <n v="4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n v="21"/>
    <x v="1"/>
    <n v="6.2"/>
    <x v="1"/>
    <x v="1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n v="21"/>
    <x v="1"/>
    <n v="6.2"/>
    <x v="1"/>
    <x v="1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n v="21"/>
    <x v="1"/>
    <n v="6.2"/>
    <x v="1"/>
    <x v="2"/>
    <n v="7"/>
    <n v="5"/>
    <n v="6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n v="21"/>
    <x v="1"/>
    <n v="6.2"/>
    <x v="1"/>
    <x v="5"/>
    <n v="17"/>
    <n v="5"/>
    <n v="3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3"/>
    <x v="3"/>
    <n v="14"/>
    <n v="4"/>
    <n v="0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3"/>
    <x v="6"/>
    <n v="15"/>
    <n v="4"/>
    <n v="2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3"/>
    <x v="6"/>
    <n v="17"/>
    <n v="4"/>
    <n v="2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3"/>
    <x v="5"/>
    <n v="15"/>
    <n v="4"/>
    <n v="3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3"/>
    <x v="0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3"/>
    <x v="1"/>
    <n v="9"/>
    <n v="4"/>
    <n v="5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3"/>
    <x v="1"/>
    <n v="14"/>
    <n v="4"/>
    <n v="5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3"/>
    <x v="1"/>
    <n v="15"/>
    <n v="4"/>
    <n v="5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3"/>
    <x v="1"/>
    <n v="16"/>
    <n v="4"/>
    <n v="5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n v="21"/>
    <x v="1"/>
    <n v="6.2"/>
    <x v="3"/>
    <x v="2"/>
    <n v="14"/>
    <n v="4"/>
    <n v="6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3"/>
    <x v="2"/>
    <n v="18"/>
    <n v="4"/>
    <n v="6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3"/>
    <x v="3"/>
    <n v="10"/>
    <n v="4"/>
    <n v="0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3"/>
    <x v="4"/>
    <n v="9"/>
    <n v="4"/>
    <n v="1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3"/>
    <x v="4"/>
    <n v="13"/>
    <n v="4"/>
    <n v="1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3"/>
    <x v="4"/>
    <n v="14"/>
    <n v="4"/>
    <n v="1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3"/>
    <x v="4"/>
    <n v="17"/>
    <n v="4"/>
    <n v="1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n v="21"/>
    <x v="1"/>
    <n v="6.2"/>
    <x v="3"/>
    <x v="6"/>
    <n v="7"/>
    <n v="4"/>
    <n v="2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3"/>
    <x v="6"/>
    <n v="14"/>
    <n v="4"/>
    <n v="2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3"/>
    <x v="6"/>
    <n v="18"/>
    <n v="4"/>
    <n v="2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3"/>
    <x v="5"/>
    <n v="9"/>
    <n v="4"/>
    <n v="3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n v="21"/>
    <x v="1"/>
    <n v="6.2"/>
    <x v="3"/>
    <x v="5"/>
    <n v="10"/>
    <n v="4"/>
    <n v="3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3"/>
    <x v="0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3"/>
    <x v="1"/>
    <n v="17"/>
    <n v="4"/>
    <n v="5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3"/>
    <x v="2"/>
    <n v="12"/>
    <n v="4"/>
    <n v="6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3"/>
    <x v="2"/>
    <n v="13"/>
    <n v="4"/>
    <n v="6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3"/>
    <x v="2"/>
    <n v="15"/>
    <n v="4"/>
    <n v="6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3"/>
    <x v="2"/>
    <n v="17"/>
    <n v="4"/>
    <n v="6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3"/>
    <x v="3"/>
    <n v="7"/>
    <n v="4"/>
    <n v="0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3"/>
    <x v="3"/>
    <n v="11"/>
    <n v="4"/>
    <n v="0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3"/>
    <x v="3"/>
    <n v="17"/>
    <n v="4"/>
    <n v="0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3"/>
    <x v="4"/>
    <n v="10"/>
    <n v="4"/>
    <n v="1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n v="21"/>
    <x v="1"/>
    <n v="6.2"/>
    <x v="3"/>
    <x v="4"/>
    <n v="18"/>
    <n v="4"/>
    <n v="1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3"/>
    <x v="5"/>
    <n v="11"/>
    <n v="4"/>
    <n v="3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3"/>
    <x v="5"/>
    <n v="12"/>
    <n v="4"/>
    <n v="3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3"/>
    <x v="5"/>
    <n v="13"/>
    <n v="4"/>
    <n v="3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n v="21"/>
    <x v="1"/>
    <n v="6.2"/>
    <x v="3"/>
    <x v="5"/>
    <n v="19"/>
    <n v="4"/>
    <n v="3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n v="21"/>
    <x v="1"/>
    <n v="6.2"/>
    <x v="3"/>
    <x v="2"/>
    <n v="7"/>
    <n v="4"/>
    <n v="6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3"/>
    <x v="2"/>
    <n v="19"/>
    <n v="4"/>
    <n v="6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3"/>
    <x v="3"/>
    <n v="9"/>
    <n v="4"/>
    <n v="0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3"/>
    <x v="3"/>
    <n v="12"/>
    <n v="4"/>
    <n v="0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3"/>
    <x v="3"/>
    <n v="18"/>
    <n v="4"/>
    <n v="0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3"/>
    <x v="3"/>
    <n v="19"/>
    <n v="4"/>
    <n v="0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n v="21"/>
    <x v="1"/>
    <n v="6.2"/>
    <x v="3"/>
    <x v="4"/>
    <n v="7"/>
    <n v="4"/>
    <n v="1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3"/>
    <x v="4"/>
    <n v="11"/>
    <n v="4"/>
    <n v="1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3"/>
    <x v="4"/>
    <n v="13"/>
    <n v="4"/>
    <n v="1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n v="21"/>
    <x v="1"/>
    <n v="6.2"/>
    <x v="3"/>
    <x v="4"/>
    <n v="16"/>
    <n v="4"/>
    <n v="1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n v="21"/>
    <x v="1"/>
    <n v="6.2"/>
    <x v="3"/>
    <x v="6"/>
    <n v="10"/>
    <n v="4"/>
    <n v="2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3"/>
    <x v="5"/>
    <n v="7"/>
    <n v="4"/>
    <n v="3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n v="21"/>
    <x v="1"/>
    <n v="6.2"/>
    <x v="3"/>
    <x v="5"/>
    <n v="16"/>
    <n v="4"/>
    <n v="3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3"/>
    <x v="5"/>
    <n v="17"/>
    <n v="4"/>
    <n v="3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n v="21"/>
    <x v="1"/>
    <n v="6.2"/>
    <x v="3"/>
    <x v="0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3"/>
    <x v="1"/>
    <n v="13"/>
    <n v="4"/>
    <n v="5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n v="21"/>
    <x v="1"/>
    <n v="6.2"/>
    <x v="3"/>
    <x v="2"/>
    <n v="10"/>
    <n v="4"/>
    <n v="6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3"/>
    <x v="2"/>
    <n v="11"/>
    <n v="4"/>
    <n v="6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3"/>
    <x v="2"/>
    <n v="16"/>
    <n v="4"/>
    <n v="6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n v="21"/>
    <x v="1"/>
    <n v="6.2"/>
    <x v="3"/>
    <x v="3"/>
    <n v="15"/>
    <n v="4"/>
    <n v="0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n v="21"/>
    <x v="1"/>
    <n v="6.2"/>
    <x v="3"/>
    <x v="3"/>
    <n v="17"/>
    <n v="4"/>
    <n v="0"/>
  </r>
  <r>
    <n v="159"/>
    <d v="2023-01-01T00:00:00"/>
    <d v="1899-12-30T12:01:20"/>
    <n v="3"/>
    <s v="Astoria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239"/>
    <d v="2023-01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4"/>
    <x v="3"/>
    <n v="13"/>
    <n v="1"/>
    <n v="0"/>
  </r>
  <r>
    <n v="289"/>
    <d v="2023-01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4"/>
    <x v="3"/>
    <n v="14"/>
    <n v="1"/>
    <n v="0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4"/>
    <x v="4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n v="21"/>
    <x v="1"/>
    <n v="6.2"/>
    <x v="4"/>
    <x v="6"/>
    <n v="11"/>
    <n v="1"/>
    <n v="2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4"/>
    <x v="6"/>
    <n v="18"/>
    <n v="1"/>
    <n v="2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4"/>
    <x v="5"/>
    <n v="12"/>
    <n v="1"/>
    <n v="3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n v="21"/>
    <x v="1"/>
    <n v="6.2"/>
    <x v="4"/>
    <x v="5"/>
    <n v="15"/>
    <n v="1"/>
    <n v="3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4"/>
    <x v="5"/>
    <n v="15"/>
    <n v="1"/>
    <n v="3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4"/>
    <x v="0"/>
    <n v="15"/>
    <n v="1"/>
    <n v="4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n v="21"/>
    <x v="1"/>
    <n v="6.2"/>
    <x v="4"/>
    <x v="0"/>
    <n v="19"/>
    <n v="1"/>
    <n v="4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4"/>
    <x v="2"/>
    <n v="16"/>
    <n v="1"/>
    <n v="6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4"/>
    <x v="2"/>
    <n v="18"/>
    <n v="1"/>
    <n v="6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4"/>
    <x v="4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n v="21"/>
    <x v="1"/>
    <n v="6.2"/>
    <x v="4"/>
    <x v="4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4"/>
    <x v="6"/>
    <n v="7"/>
    <n v="1"/>
    <n v="2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4"/>
    <x v="6"/>
    <n v="9"/>
    <n v="1"/>
    <n v="2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4"/>
    <x v="5"/>
    <n v="18"/>
    <n v="1"/>
    <n v="3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4"/>
    <x v="1"/>
    <n v="9"/>
    <n v="1"/>
    <n v="5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4"/>
    <x v="3"/>
    <n v="12"/>
    <n v="1"/>
    <n v="0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4"/>
    <x v="3"/>
    <n v="13"/>
    <n v="1"/>
    <n v="0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4"/>
    <x v="3"/>
    <n v="15"/>
    <n v="1"/>
    <n v="0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4"/>
    <x v="3"/>
    <n v="18"/>
    <n v="1"/>
    <n v="0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4"/>
    <x v="3"/>
    <n v="19"/>
    <n v="1"/>
    <n v="0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4"/>
    <x v="4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4"/>
    <x v="4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n v="21"/>
    <x v="1"/>
    <n v="6.2"/>
    <x v="4"/>
    <x v="5"/>
    <n v="7"/>
    <n v="1"/>
    <n v="3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4"/>
    <x v="5"/>
    <n v="9"/>
    <n v="1"/>
    <n v="3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4"/>
    <x v="0"/>
    <n v="17"/>
    <n v="1"/>
    <n v="4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4"/>
    <x v="2"/>
    <n v="17"/>
    <n v="1"/>
    <n v="6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4"/>
    <x v="4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n v="21"/>
    <x v="1"/>
    <n v="6.2"/>
    <x v="4"/>
    <x v="6"/>
    <n v="7"/>
    <n v="1"/>
    <n v="2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4"/>
    <x v="6"/>
    <n v="10"/>
    <n v="1"/>
    <n v="2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4"/>
    <x v="6"/>
    <n v="11"/>
    <n v="1"/>
    <n v="2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4"/>
    <x v="6"/>
    <n v="13"/>
    <n v="1"/>
    <n v="2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n v="21"/>
    <x v="1"/>
    <n v="6.2"/>
    <x v="4"/>
    <x v="5"/>
    <n v="10"/>
    <n v="1"/>
    <n v="3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4"/>
    <x v="0"/>
    <n v="7"/>
    <n v="1"/>
    <n v="4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n v="21"/>
    <x v="1"/>
    <n v="6.2"/>
    <x v="4"/>
    <x v="0"/>
    <n v="11"/>
    <n v="1"/>
    <n v="4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4"/>
    <x v="0"/>
    <n v="14"/>
    <n v="1"/>
    <n v="4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n v="21"/>
    <x v="1"/>
    <n v="6.2"/>
    <x v="4"/>
    <x v="1"/>
    <n v="13"/>
    <n v="1"/>
    <n v="5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4"/>
    <x v="3"/>
    <n v="9"/>
    <n v="1"/>
    <n v="0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4"/>
    <x v="3"/>
    <n v="11"/>
    <n v="1"/>
    <n v="0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n v="21"/>
    <x v="1"/>
    <n v="6.2"/>
    <x v="4"/>
    <x v="4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n v="21"/>
    <x v="1"/>
    <n v="6.2"/>
    <x v="4"/>
    <x v="4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n v="21"/>
    <x v="1"/>
    <n v="6.2"/>
    <x v="4"/>
    <x v="6"/>
    <n v="14"/>
    <n v="1"/>
    <n v="2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n v="21"/>
    <x v="1"/>
    <n v="6.2"/>
    <x v="4"/>
    <x v="6"/>
    <n v="19"/>
    <n v="1"/>
    <n v="2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5"/>
    <x v="3"/>
    <n v="11"/>
    <n v="2"/>
    <n v="0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n v="21"/>
    <x v="1"/>
    <n v="6.2"/>
    <x v="5"/>
    <x v="3"/>
    <n v="14"/>
    <n v="2"/>
    <n v="0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n v="21"/>
    <x v="1"/>
    <n v="6.2"/>
    <x v="5"/>
    <x v="3"/>
    <n v="14"/>
    <n v="2"/>
    <n v="0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5"/>
    <x v="4"/>
    <n v="12"/>
    <n v="2"/>
    <n v="1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5"/>
    <x v="4"/>
    <n v="19"/>
    <n v="2"/>
    <n v="1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5"/>
    <x v="6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n v="21"/>
    <x v="1"/>
    <n v="6.2"/>
    <x v="5"/>
    <x v="6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5"/>
    <x v="6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5"/>
    <x v="6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5"/>
    <x v="2"/>
    <n v="14"/>
    <n v="2"/>
    <n v="6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5"/>
    <x v="3"/>
    <n v="11"/>
    <n v="2"/>
    <n v="0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n v="21"/>
    <x v="1"/>
    <n v="6.2"/>
    <x v="5"/>
    <x v="5"/>
    <n v="15"/>
    <n v="2"/>
    <n v="3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5"/>
    <x v="5"/>
    <n v="17"/>
    <n v="2"/>
    <n v="3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5"/>
    <x v="5"/>
    <n v="18"/>
    <n v="2"/>
    <n v="3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5"/>
    <x v="0"/>
    <n v="11"/>
    <n v="2"/>
    <n v="4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5"/>
    <x v="0"/>
    <n v="17"/>
    <n v="2"/>
    <n v="4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5"/>
    <x v="1"/>
    <n v="10"/>
    <n v="2"/>
    <n v="5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5"/>
    <x v="2"/>
    <n v="9"/>
    <n v="2"/>
    <n v="6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5"/>
    <x v="3"/>
    <n v="12"/>
    <n v="2"/>
    <n v="0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5"/>
    <x v="6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5"/>
    <x v="5"/>
    <n v="10"/>
    <n v="2"/>
    <n v="3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5"/>
    <x v="5"/>
    <n v="11"/>
    <n v="2"/>
    <n v="3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5"/>
    <x v="5"/>
    <n v="19"/>
    <n v="2"/>
    <n v="3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5"/>
    <x v="0"/>
    <n v="7"/>
    <n v="2"/>
    <n v="4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5"/>
    <x v="0"/>
    <n v="12"/>
    <n v="2"/>
    <n v="4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5"/>
    <x v="0"/>
    <n v="18"/>
    <n v="2"/>
    <n v="4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5"/>
    <x v="1"/>
    <n v="11"/>
    <n v="2"/>
    <n v="5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5"/>
    <x v="1"/>
    <n v="12"/>
    <n v="2"/>
    <n v="5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5"/>
    <x v="1"/>
    <n v="13"/>
    <n v="2"/>
    <n v="5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5"/>
    <x v="1"/>
    <n v="14"/>
    <n v="2"/>
    <n v="5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5"/>
    <x v="2"/>
    <n v="10"/>
    <n v="2"/>
    <n v="6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5"/>
    <x v="3"/>
    <n v="15"/>
    <n v="2"/>
    <n v="0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5"/>
    <x v="3"/>
    <n v="19"/>
    <n v="2"/>
    <n v="0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5"/>
    <x v="6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n v="21"/>
    <x v="1"/>
    <n v="6.2"/>
    <x v="2"/>
    <x v="5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2"/>
    <x v="5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n v="21"/>
    <x v="1"/>
    <n v="6.2"/>
    <x v="2"/>
    <x v="5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n v="21"/>
    <x v="1"/>
    <n v="6.2"/>
    <x v="2"/>
    <x v="0"/>
    <n v="18"/>
    <n v="3"/>
    <n v="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2"/>
    <x v="1"/>
    <n v="16"/>
    <n v="3"/>
    <n v="5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2"/>
    <x v="2"/>
    <n v="12"/>
    <n v="3"/>
    <n v="6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n v="21"/>
    <x v="1"/>
    <n v="6.2"/>
    <x v="2"/>
    <x v="2"/>
    <n v="15"/>
    <n v="3"/>
    <n v="6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2"/>
    <x v="3"/>
    <n v="11"/>
    <n v="3"/>
    <n v="0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n v="21"/>
    <x v="1"/>
    <n v="6.2"/>
    <x v="2"/>
    <x v="3"/>
    <n v="12"/>
    <n v="3"/>
    <n v="0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n v="21"/>
    <x v="1"/>
    <n v="6.2"/>
    <x v="2"/>
    <x v="3"/>
    <n v="18"/>
    <n v="3"/>
    <n v="0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2"/>
    <x v="6"/>
    <n v="14"/>
    <n v="3"/>
    <n v="2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n v="21"/>
    <x v="1"/>
    <n v="6.2"/>
    <x v="2"/>
    <x v="6"/>
    <n v="16"/>
    <n v="3"/>
    <n v="2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2"/>
    <x v="5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2"/>
    <x v="2"/>
    <n v="14"/>
    <n v="3"/>
    <n v="6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2"/>
    <x v="2"/>
    <n v="18"/>
    <n v="3"/>
    <n v="6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n v="21"/>
    <x v="1"/>
    <n v="6.2"/>
    <x v="2"/>
    <x v="3"/>
    <n v="7"/>
    <n v="3"/>
    <n v="0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2"/>
    <x v="3"/>
    <n v="9"/>
    <n v="3"/>
    <n v="0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2"/>
    <x v="5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2"/>
    <x v="5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n v="21"/>
    <x v="1"/>
    <n v="6.2"/>
    <x v="2"/>
    <x v="1"/>
    <n v="7"/>
    <n v="3"/>
    <n v="5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2"/>
    <x v="3"/>
    <n v="11"/>
    <n v="3"/>
    <n v="0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2"/>
    <x v="3"/>
    <n v="13"/>
    <n v="3"/>
    <n v="0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2"/>
    <x v="5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2"/>
    <x v="5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2"/>
    <x v="0"/>
    <n v="7"/>
    <n v="3"/>
    <n v="4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2"/>
    <x v="1"/>
    <n v="12"/>
    <n v="3"/>
    <n v="5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2"/>
    <x v="1"/>
    <n v="14"/>
    <n v="3"/>
    <n v="5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n v="21"/>
    <x v="1"/>
    <n v="6.2"/>
    <x v="2"/>
    <x v="2"/>
    <n v="10"/>
    <n v="3"/>
    <n v="6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2"/>
    <x v="3"/>
    <n v="14"/>
    <n v="3"/>
    <n v="0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2"/>
    <x v="3"/>
    <n v="15"/>
    <n v="3"/>
    <n v="0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2"/>
    <x v="3"/>
    <n v="17"/>
    <n v="3"/>
    <n v="0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2"/>
    <x v="3"/>
    <n v="19"/>
    <n v="3"/>
    <n v="0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n v="21"/>
    <x v="1"/>
    <n v="6.2"/>
    <x v="2"/>
    <x v="4"/>
    <n v="13"/>
    <n v="3"/>
    <n v="1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2"/>
    <x v="6"/>
    <n v="13"/>
    <n v="3"/>
    <n v="2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2"/>
    <x v="5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2"/>
    <x v="5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n v="21"/>
    <x v="1"/>
    <n v="6.2"/>
    <x v="2"/>
    <x v="0"/>
    <n v="9"/>
    <n v="3"/>
    <n v="4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n v="21"/>
    <x v="1"/>
    <n v="6.2"/>
    <x v="2"/>
    <x v="0"/>
    <n v="14"/>
    <n v="3"/>
    <n v="4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n v="21"/>
    <x v="1"/>
    <n v="6.2"/>
    <x v="2"/>
    <x v="0"/>
    <n v="19"/>
    <n v="3"/>
    <n v="4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n v="21"/>
    <x v="1"/>
    <n v="6.2"/>
    <x v="2"/>
    <x v="1"/>
    <n v="10"/>
    <n v="3"/>
    <n v="5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n v="21"/>
    <x v="1"/>
    <n v="6.2"/>
    <x v="2"/>
    <x v="1"/>
    <n v="11"/>
    <n v="3"/>
    <n v="5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n v="21"/>
    <x v="1"/>
    <n v="6.2"/>
    <x v="2"/>
    <x v="1"/>
    <n v="19"/>
    <n v="3"/>
    <n v="5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1"/>
    <x v="4"/>
    <n v="14"/>
    <n v="5"/>
    <n v="1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1"/>
    <x v="6"/>
    <n v="14"/>
    <n v="5"/>
    <n v="2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n v="21"/>
    <x v="1"/>
    <n v="6.2"/>
    <x v="1"/>
    <x v="0"/>
    <n v="11"/>
    <n v="5"/>
    <n v="4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1"/>
    <x v="0"/>
    <n v="17"/>
    <n v="5"/>
    <n v="4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n v="21"/>
    <x v="1"/>
    <n v="6.2"/>
    <x v="1"/>
    <x v="1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1"/>
    <x v="1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n v="21"/>
    <x v="1"/>
    <n v="6.2"/>
    <x v="1"/>
    <x v="1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n v="21"/>
    <x v="1"/>
    <n v="6.2"/>
    <x v="1"/>
    <x v="2"/>
    <n v="19"/>
    <n v="5"/>
    <n v="6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1"/>
    <x v="3"/>
    <n v="9"/>
    <n v="5"/>
    <n v="0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n v="21"/>
    <x v="1"/>
    <n v="6.2"/>
    <x v="1"/>
    <x v="3"/>
    <n v="12"/>
    <n v="5"/>
    <n v="0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n v="21"/>
    <x v="1"/>
    <n v="6.2"/>
    <x v="1"/>
    <x v="3"/>
    <n v="15"/>
    <n v="5"/>
    <n v="0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n v="21"/>
    <x v="1"/>
    <n v="6.2"/>
    <x v="1"/>
    <x v="3"/>
    <n v="17"/>
    <n v="5"/>
    <n v="0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n v="21"/>
    <x v="1"/>
    <n v="6.2"/>
    <x v="1"/>
    <x v="4"/>
    <n v="15"/>
    <n v="5"/>
    <n v="1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1"/>
    <x v="4"/>
    <n v="18"/>
    <n v="5"/>
    <n v="1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1"/>
    <x v="6"/>
    <n v="10"/>
    <n v="5"/>
    <n v="2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1"/>
    <x v="5"/>
    <n v="17"/>
    <n v="5"/>
    <n v="3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1"/>
    <x v="0"/>
    <n v="14"/>
    <n v="5"/>
    <n v="4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1"/>
    <x v="1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n v="21"/>
    <x v="1"/>
    <n v="6.2"/>
    <x v="1"/>
    <x v="1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1"/>
    <x v="2"/>
    <n v="9"/>
    <n v="5"/>
    <n v="6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n v="21"/>
    <x v="1"/>
    <n v="6.2"/>
    <x v="1"/>
    <x v="2"/>
    <n v="12"/>
    <n v="5"/>
    <n v="6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1"/>
    <x v="4"/>
    <n v="12"/>
    <n v="5"/>
    <n v="1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n v="21"/>
    <x v="1"/>
    <n v="6.2"/>
    <x v="1"/>
    <x v="4"/>
    <n v="13"/>
    <n v="5"/>
    <n v="1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1"/>
    <x v="4"/>
    <n v="17"/>
    <n v="5"/>
    <n v="1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1"/>
    <x v="4"/>
    <n v="19"/>
    <n v="5"/>
    <n v="1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1"/>
    <x v="6"/>
    <n v="7"/>
    <n v="5"/>
    <n v="2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n v="21"/>
    <x v="1"/>
    <n v="6.2"/>
    <x v="1"/>
    <x v="6"/>
    <n v="11"/>
    <n v="5"/>
    <n v="2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1"/>
    <x v="6"/>
    <n v="17"/>
    <n v="5"/>
    <n v="2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n v="21"/>
    <x v="1"/>
    <n v="6.2"/>
    <x v="1"/>
    <x v="6"/>
    <n v="17"/>
    <n v="5"/>
    <n v="2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n v="21"/>
    <x v="1"/>
    <n v="6.2"/>
    <x v="1"/>
    <x v="5"/>
    <n v="10"/>
    <n v="5"/>
    <n v="3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n v="21"/>
    <x v="1"/>
    <n v="6.2"/>
    <x v="1"/>
    <x v="0"/>
    <n v="9"/>
    <n v="5"/>
    <n v="4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n v="21"/>
    <x v="1"/>
    <n v="6.2"/>
    <x v="1"/>
    <x v="1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n v="21"/>
    <x v="1"/>
    <n v="6.2"/>
    <x v="1"/>
    <x v="1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1"/>
    <x v="1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1"/>
    <x v="1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1"/>
    <x v="3"/>
    <n v="17"/>
    <n v="5"/>
    <n v="0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n v="21"/>
    <x v="1"/>
    <n v="6.2"/>
    <x v="1"/>
    <x v="4"/>
    <n v="7"/>
    <n v="5"/>
    <n v="1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1"/>
    <x v="4"/>
    <n v="11"/>
    <n v="5"/>
    <n v="1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1"/>
    <x v="6"/>
    <n v="9"/>
    <n v="5"/>
    <n v="2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n v="21"/>
    <x v="1"/>
    <n v="6.2"/>
    <x v="1"/>
    <x v="6"/>
    <n v="13"/>
    <n v="5"/>
    <n v="2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1"/>
    <x v="6"/>
    <n v="18"/>
    <n v="5"/>
    <n v="2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1"/>
    <x v="6"/>
    <n v="18"/>
    <n v="5"/>
    <n v="2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1"/>
    <x v="5"/>
    <n v="13"/>
    <n v="5"/>
    <n v="3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1"/>
    <x v="5"/>
    <n v="14"/>
    <n v="5"/>
    <n v="3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n v="21"/>
    <x v="1"/>
    <n v="6.2"/>
    <x v="1"/>
    <x v="5"/>
    <n v="16"/>
    <n v="5"/>
    <n v="3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n v="21"/>
    <x v="1"/>
    <n v="6.2"/>
    <x v="1"/>
    <x v="1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1"/>
    <x v="1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n v="21"/>
    <x v="1"/>
    <n v="6.2"/>
    <x v="1"/>
    <x v="2"/>
    <n v="15"/>
    <n v="5"/>
    <n v="6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1"/>
    <x v="3"/>
    <n v="13"/>
    <n v="5"/>
    <n v="0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1"/>
    <x v="4"/>
    <n v="9"/>
    <n v="5"/>
    <n v="1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n v="21"/>
    <x v="1"/>
    <n v="6.2"/>
    <x v="1"/>
    <x v="4"/>
    <n v="10"/>
    <n v="5"/>
    <n v="1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n v="21"/>
    <x v="1"/>
    <n v="6.2"/>
    <x v="1"/>
    <x v="4"/>
    <n v="14"/>
    <n v="5"/>
    <n v="1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1"/>
    <x v="4"/>
    <n v="16"/>
    <n v="5"/>
    <n v="1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n v="21"/>
    <x v="1"/>
    <n v="6.2"/>
    <x v="1"/>
    <x v="6"/>
    <n v="12"/>
    <n v="5"/>
    <n v="2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n v="21"/>
    <x v="1"/>
    <n v="6.2"/>
    <x v="1"/>
    <x v="6"/>
    <n v="15"/>
    <n v="5"/>
    <n v="2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n v="21"/>
    <x v="1"/>
    <n v="6.2"/>
    <x v="1"/>
    <x v="6"/>
    <n v="19"/>
    <n v="5"/>
    <n v="2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n v="21"/>
    <x v="1"/>
    <n v="6.2"/>
    <x v="1"/>
    <x v="5"/>
    <n v="7"/>
    <n v="5"/>
    <n v="3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n v="21"/>
    <x v="1"/>
    <n v="6.2"/>
    <x v="1"/>
    <x v="5"/>
    <n v="9"/>
    <n v="5"/>
    <n v="3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n v="21"/>
    <x v="1"/>
    <n v="6.2"/>
    <x v="1"/>
    <x v="5"/>
    <n v="11"/>
    <n v="5"/>
    <n v="3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n v="21"/>
    <x v="1"/>
    <n v="6.2"/>
    <x v="1"/>
    <x v="5"/>
    <n v="12"/>
    <n v="5"/>
    <n v="3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n v="21"/>
    <x v="1"/>
    <n v="6.2"/>
    <x v="1"/>
    <x v="5"/>
    <n v="15"/>
    <n v="5"/>
    <n v="3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n v="21"/>
    <x v="1"/>
    <n v="6.2"/>
    <x v="1"/>
    <x v="5"/>
    <n v="18"/>
    <n v="5"/>
    <n v="3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n v="21"/>
    <x v="1"/>
    <n v="6.2"/>
    <x v="1"/>
    <x v="5"/>
    <n v="19"/>
    <n v="5"/>
    <n v="3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n v="21"/>
    <x v="1"/>
    <n v="6.2"/>
    <x v="0"/>
    <x v="0"/>
    <n v="13"/>
    <n v="6"/>
    <n v="4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n v="21"/>
    <x v="1"/>
    <n v="6.2"/>
    <x v="0"/>
    <x v="2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n v="21"/>
    <x v="1"/>
    <n v="6.2"/>
    <x v="0"/>
    <x v="2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n v="21"/>
    <x v="1"/>
    <n v="6.2"/>
    <x v="0"/>
    <x v="3"/>
    <n v="11"/>
    <n v="6"/>
    <n v="0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n v="21"/>
    <x v="1"/>
    <n v="6.2"/>
    <x v="0"/>
    <x v="3"/>
    <n v="12"/>
    <n v="6"/>
    <n v="0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n v="21"/>
    <x v="1"/>
    <n v="6.2"/>
    <x v="0"/>
    <x v="3"/>
    <n v="15"/>
    <n v="6"/>
    <n v="0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n v="21"/>
    <x v="1"/>
    <n v="6.2"/>
    <x v="0"/>
    <x v="3"/>
    <n v="17"/>
    <n v="6"/>
    <n v="0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n v="21"/>
    <x v="1"/>
    <n v="6.2"/>
    <x v="0"/>
    <x v="4"/>
    <n v="12"/>
    <n v="6"/>
    <n v="1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n v="21"/>
    <x v="1"/>
    <n v="6.2"/>
    <x v="0"/>
    <x v="5"/>
    <n v="9"/>
    <n v="6"/>
    <n v="3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n v="21"/>
    <x v="1"/>
    <n v="6.2"/>
    <x v="0"/>
    <x v="5"/>
    <n v="14"/>
    <n v="6"/>
    <n v="3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n v="21"/>
    <x v="1"/>
    <n v="6.2"/>
    <x v="0"/>
    <x v="5"/>
    <n v="16"/>
    <n v="6"/>
    <n v="3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n v="21"/>
    <x v="1"/>
    <n v="6.2"/>
    <x v="0"/>
    <x v="5"/>
    <n v="18"/>
    <n v="6"/>
    <n v="3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n v="21"/>
    <x v="1"/>
    <n v="6.2"/>
    <x v="0"/>
    <x v="1"/>
    <n v="10"/>
    <n v="6"/>
    <n v="5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n v="21"/>
    <x v="1"/>
    <n v="6.2"/>
    <x v="0"/>
    <x v="1"/>
    <n v="11"/>
    <n v="6"/>
    <n v="5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n v="21"/>
    <x v="1"/>
    <n v="6.2"/>
    <x v="0"/>
    <x v="1"/>
    <n v="15"/>
    <n v="6"/>
    <n v="5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n v="21"/>
    <x v="1"/>
    <n v="6.2"/>
    <x v="0"/>
    <x v="2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n v="21"/>
    <x v="1"/>
    <n v="6.2"/>
    <x v="0"/>
    <x v="2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2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n v="21"/>
    <x v="1"/>
    <n v="6.2"/>
    <x v="0"/>
    <x v="3"/>
    <n v="14"/>
    <n v="6"/>
    <n v="0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n v="21"/>
    <x v="1"/>
    <n v="6.2"/>
    <x v="0"/>
    <x v="3"/>
    <n v="17"/>
    <n v="6"/>
    <n v="0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n v="21"/>
    <x v="1"/>
    <n v="6.2"/>
    <x v="0"/>
    <x v="3"/>
    <n v="18"/>
    <n v="6"/>
    <n v="0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n v="21"/>
    <x v="1"/>
    <n v="6.2"/>
    <x v="0"/>
    <x v="4"/>
    <n v="9"/>
    <n v="6"/>
    <n v="1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n v="21"/>
    <x v="1"/>
    <n v="6.2"/>
    <x v="0"/>
    <x v="6"/>
    <n v="9"/>
    <n v="6"/>
    <n v="2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n v="21"/>
    <x v="1"/>
    <n v="6.2"/>
    <x v="0"/>
    <x v="6"/>
    <n v="12"/>
    <n v="6"/>
    <n v="2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n v="21"/>
    <x v="1"/>
    <n v="6.2"/>
    <x v="0"/>
    <x v="5"/>
    <n v="17"/>
    <n v="6"/>
    <n v="3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n v="21"/>
    <x v="1"/>
    <n v="6.2"/>
    <x v="0"/>
    <x v="0"/>
    <n v="12"/>
    <n v="6"/>
    <n v="4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n v="21"/>
    <x v="1"/>
    <n v="6.2"/>
    <x v="0"/>
    <x v="0"/>
    <n v="17"/>
    <n v="6"/>
    <n v="4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n v="21"/>
    <x v="1"/>
    <n v="6.2"/>
    <x v="0"/>
    <x v="0"/>
    <n v="18"/>
    <n v="6"/>
    <n v="4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n v="21"/>
    <x v="1"/>
    <n v="6.2"/>
    <x v="0"/>
    <x v="1"/>
    <n v="17"/>
    <n v="6"/>
    <n v="5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n v="21"/>
    <x v="1"/>
    <n v="6.2"/>
    <x v="0"/>
    <x v="2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n v="21"/>
    <x v="1"/>
    <n v="6.2"/>
    <x v="0"/>
    <x v="2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n v="21"/>
    <x v="1"/>
    <n v="6.2"/>
    <x v="0"/>
    <x v="3"/>
    <n v="7"/>
    <n v="6"/>
    <n v="0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n v="21"/>
    <x v="1"/>
    <n v="6.2"/>
    <x v="0"/>
    <x v="3"/>
    <n v="9"/>
    <n v="6"/>
    <n v="0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n v="21"/>
    <x v="1"/>
    <n v="6.2"/>
    <x v="0"/>
    <x v="4"/>
    <n v="11"/>
    <n v="6"/>
    <n v="1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n v="21"/>
    <x v="1"/>
    <n v="6.2"/>
    <x v="0"/>
    <x v="4"/>
    <n v="18"/>
    <n v="6"/>
    <n v="1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n v="21"/>
    <x v="1"/>
    <n v="6.2"/>
    <x v="0"/>
    <x v="5"/>
    <n v="17"/>
    <n v="6"/>
    <n v="3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n v="21"/>
    <x v="1"/>
    <n v="6.2"/>
    <x v="0"/>
    <x v="0"/>
    <n v="7"/>
    <n v="6"/>
    <n v="4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n v="21"/>
    <x v="1"/>
    <n v="6.2"/>
    <x v="0"/>
    <x v="0"/>
    <n v="16"/>
    <n v="6"/>
    <n v="4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n v="21"/>
    <x v="1"/>
    <n v="6.2"/>
    <x v="0"/>
    <x v="0"/>
    <n v="19"/>
    <n v="6"/>
    <n v="4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n v="21"/>
    <x v="1"/>
    <n v="6.2"/>
    <x v="0"/>
    <x v="1"/>
    <n v="7"/>
    <n v="6"/>
    <n v="5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n v="21"/>
    <x v="1"/>
    <n v="6.2"/>
    <x v="0"/>
    <x v="1"/>
    <n v="19"/>
    <n v="6"/>
    <n v="5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n v="21"/>
    <x v="1"/>
    <n v="6.2"/>
    <x v="0"/>
    <x v="2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n v="21"/>
    <x v="1"/>
    <n v="6.2"/>
    <x v="0"/>
    <x v="2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n v="21"/>
    <x v="1"/>
    <n v="6.2"/>
    <x v="0"/>
    <x v="2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n v="21"/>
    <x v="1"/>
    <n v="6.2"/>
    <x v="0"/>
    <x v="2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n v="21"/>
    <x v="1"/>
    <n v="6.2"/>
    <x v="0"/>
    <x v="2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n v="21"/>
    <x v="1"/>
    <n v="6.2"/>
    <x v="0"/>
    <x v="4"/>
    <n v="7"/>
    <n v="6"/>
    <n v="1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n v="21"/>
    <x v="1"/>
    <n v="6.2"/>
    <x v="0"/>
    <x v="4"/>
    <n v="15"/>
    <n v="6"/>
    <n v="1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n v="21"/>
    <x v="1"/>
    <n v="6.2"/>
    <x v="0"/>
    <x v="4"/>
    <n v="16"/>
    <n v="6"/>
    <n v="1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n v="21"/>
    <x v="1"/>
    <n v="6.2"/>
    <x v="0"/>
    <x v="4"/>
    <n v="17"/>
    <n v="6"/>
    <n v="1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n v="21"/>
    <x v="1"/>
    <n v="6.2"/>
    <x v="0"/>
    <x v="4"/>
    <n v="19"/>
    <n v="6"/>
    <n v="1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n v="21"/>
    <x v="1"/>
    <n v="6.2"/>
    <x v="0"/>
    <x v="6"/>
    <n v="15"/>
    <n v="6"/>
    <n v="2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n v="21"/>
    <x v="1"/>
    <n v="6.2"/>
    <x v="0"/>
    <x v="5"/>
    <n v="13"/>
    <n v="6"/>
    <n v="3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n v="21"/>
    <x v="1"/>
    <n v="6.2"/>
    <x v="0"/>
    <x v="0"/>
    <n v="9"/>
    <n v="6"/>
    <n v="4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n v="21"/>
    <x v="1"/>
    <n v="6.2"/>
    <x v="0"/>
    <x v="0"/>
    <n v="10"/>
    <n v="6"/>
    <n v="4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n v="21"/>
    <x v="1"/>
    <n v="6.2"/>
    <x v="0"/>
    <x v="0"/>
    <n v="11"/>
    <n v="6"/>
    <n v="4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n v="21"/>
    <x v="1"/>
    <n v="6.2"/>
    <x v="0"/>
    <x v="0"/>
    <n v="14"/>
    <n v="6"/>
    <n v="4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n v="21"/>
    <x v="1"/>
    <n v="6.2"/>
    <x v="0"/>
    <x v="0"/>
    <n v="16"/>
    <n v="6"/>
    <n v="4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n v="21"/>
    <x v="1"/>
    <n v="6.2"/>
    <x v="0"/>
    <x v="1"/>
    <n v="9"/>
    <n v="6"/>
    <n v="5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n v="21"/>
    <x v="1"/>
    <n v="6.2"/>
    <x v="0"/>
    <x v="1"/>
    <n v="14"/>
    <n v="6"/>
    <n v="5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n v="21"/>
    <x v="1"/>
    <n v="6.2"/>
    <x v="0"/>
    <x v="1"/>
    <n v="18"/>
    <n v="6"/>
    <n v="5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4"/>
    <x v="6"/>
    <n v="8"/>
    <n v="1"/>
    <n v="2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4"/>
    <x v="0"/>
    <n v="8"/>
    <n v="1"/>
    <n v="4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4"/>
    <x v="5"/>
    <n v="8"/>
    <n v="1"/>
    <n v="3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4"/>
    <x v="2"/>
    <n v="8"/>
    <n v="1"/>
    <n v="6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4"/>
    <x v="3"/>
    <n v="8"/>
    <n v="1"/>
    <n v="0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n v="21"/>
    <x v="1"/>
    <n v="6.2"/>
    <x v="4"/>
    <x v="4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5"/>
    <x v="0"/>
    <n v="8"/>
    <n v="2"/>
    <n v="4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5"/>
    <x v="2"/>
    <n v="8"/>
    <n v="2"/>
    <n v="6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5"/>
    <x v="3"/>
    <n v="8"/>
    <n v="2"/>
    <n v="0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5"/>
    <x v="6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2"/>
    <x v="5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2"/>
    <x v="0"/>
    <n v="8"/>
    <n v="3"/>
    <n v="4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n v="21"/>
    <x v="1"/>
    <n v="6.2"/>
    <x v="2"/>
    <x v="1"/>
    <n v="8"/>
    <n v="3"/>
    <n v="5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2"/>
    <x v="2"/>
    <n v="8"/>
    <n v="3"/>
    <n v="6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2"/>
    <x v="3"/>
    <n v="8"/>
    <n v="3"/>
    <n v="0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3"/>
    <x v="4"/>
    <n v="8"/>
    <n v="4"/>
    <n v="1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3"/>
    <x v="3"/>
    <n v="8"/>
    <n v="4"/>
    <n v="0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3"/>
    <x v="6"/>
    <n v="8"/>
    <n v="4"/>
    <n v="2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3"/>
    <x v="5"/>
    <n v="8"/>
    <n v="4"/>
    <n v="3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3"/>
    <x v="0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3"/>
    <x v="1"/>
    <n v="8"/>
    <n v="4"/>
    <n v="5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3"/>
    <x v="2"/>
    <n v="8"/>
    <n v="4"/>
    <n v="6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n v="21"/>
    <x v="1"/>
    <n v="6.2"/>
    <x v="1"/>
    <x v="5"/>
    <n v="8"/>
    <n v="5"/>
    <n v="3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1"/>
    <x v="0"/>
    <n v="8"/>
    <n v="5"/>
    <n v="4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1"/>
    <x v="1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1"/>
    <x v="6"/>
    <n v="8"/>
    <n v="5"/>
    <n v="2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1"/>
    <x v="2"/>
    <n v="8"/>
    <n v="5"/>
    <n v="6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1"/>
    <x v="3"/>
    <n v="8"/>
    <n v="5"/>
    <n v="0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n v="21"/>
    <x v="1"/>
    <n v="6.2"/>
    <x v="1"/>
    <x v="4"/>
    <n v="8"/>
    <n v="5"/>
    <n v="1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n v="21"/>
    <x v="1"/>
    <n v="6.2"/>
    <x v="0"/>
    <x v="0"/>
    <n v="8"/>
    <n v="6"/>
    <n v="4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n v="21"/>
    <x v="1"/>
    <n v="6.2"/>
    <x v="0"/>
    <x v="2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n v="21"/>
    <x v="1"/>
    <n v="6.2"/>
    <x v="0"/>
    <x v="3"/>
    <n v="8"/>
    <n v="6"/>
    <n v="0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n v="21"/>
    <x v="1"/>
    <n v="6.2"/>
    <x v="0"/>
    <x v="4"/>
    <n v="8"/>
    <n v="6"/>
    <n v="1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n v="21"/>
    <x v="1"/>
    <n v="6.2"/>
    <x v="0"/>
    <x v="6"/>
    <n v="8"/>
    <n v="6"/>
    <n v="2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n v="21"/>
    <x v="1"/>
    <n v="6.2"/>
    <x v="0"/>
    <x v="5"/>
    <n v="8"/>
    <n v="6"/>
    <n v="3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n v="21"/>
    <x v="1"/>
    <n v="6.2"/>
    <x v="0"/>
    <x v="1"/>
    <n v="8"/>
    <n v="6"/>
    <n v="5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1"/>
    <n v="1"/>
    <n v="0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8"/>
    <n v="1"/>
    <n v="0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5"/>
    <n v="1"/>
    <n v="2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6"/>
    <n v="1"/>
    <n v="2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5"/>
    <n v="1"/>
    <n v="3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3"/>
    <n v="1"/>
    <n v="4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7"/>
    <n v="1"/>
    <n v="4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6"/>
    <n v="1"/>
    <n v="6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9"/>
    <n v="1"/>
    <n v="6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9"/>
    <n v="1"/>
    <n v="0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8"/>
    <n v="1"/>
    <n v="2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3"/>
    <n v="1"/>
    <n v="2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2"/>
    <n v="1"/>
    <n v="3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7"/>
    <n v="1"/>
    <n v="4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8"/>
    <n v="1"/>
    <n v="6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0"/>
    <n v="1"/>
    <n v="6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2"/>
    <n v="1"/>
    <n v="0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6"/>
    <n v="1"/>
    <n v="0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9"/>
    <n v="1"/>
    <n v="2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8"/>
    <n v="1"/>
    <n v="2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6"/>
    <n v="1"/>
    <n v="4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4"/>
    <x v="2"/>
    <n v="10"/>
    <n v="1"/>
    <n v="6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4"/>
    <x v="3"/>
    <n v="13"/>
    <n v="1"/>
    <n v="0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7"/>
    <n v="1"/>
    <n v="2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7"/>
    <n v="1"/>
    <n v="2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4"/>
    <x v="6"/>
    <n v="19"/>
    <n v="1"/>
    <n v="2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7"/>
    <n v="1"/>
    <n v="3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4"/>
    <x v="5"/>
    <n v="12"/>
    <n v="1"/>
    <n v="3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8"/>
    <n v="1"/>
    <n v="4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2"/>
    <n v="1"/>
    <n v="4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5"/>
    <n v="1"/>
    <n v="4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4"/>
    <x v="0"/>
    <n v="19"/>
    <n v="1"/>
    <n v="4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8"/>
    <n v="1"/>
    <n v="5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9"/>
    <n v="1"/>
    <n v="5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2"/>
    <n v="1"/>
    <n v="5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4"/>
    <x v="1"/>
    <n v="17"/>
    <n v="1"/>
    <n v="5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4"/>
    <x v="4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1"/>
    <n v="2"/>
    <n v="4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7"/>
    <n v="2"/>
    <n v="4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6"/>
    <n v="2"/>
    <n v="5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3"/>
    <n v="2"/>
    <n v="0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6"/>
    <n v="2"/>
    <n v="0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8"/>
    <n v="2"/>
    <n v="0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5"/>
    <n v="2"/>
    <n v="1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7"/>
    <n v="2"/>
    <n v="4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2"/>
    <n v="2"/>
    <n v="4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1"/>
    <n v="2"/>
    <n v="5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8"/>
    <n v="2"/>
    <n v="4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9"/>
    <n v="2"/>
    <n v="4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0"/>
    <n v="2"/>
    <n v="4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7"/>
    <n v="2"/>
    <n v="4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9"/>
    <n v="2"/>
    <n v="5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0"/>
    <n v="2"/>
    <n v="5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7"/>
    <n v="2"/>
    <n v="5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8"/>
    <n v="2"/>
    <n v="5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n v="9"/>
    <x v="3"/>
    <n v="4.4000000000000004"/>
    <x v="5"/>
    <x v="5"/>
    <n v="18"/>
    <n v="2"/>
    <n v="3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n v="9"/>
    <x v="3"/>
    <n v="4.4000000000000004"/>
    <x v="5"/>
    <x v="5"/>
    <n v="19"/>
    <n v="2"/>
    <n v="3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5"/>
    <x v="0"/>
    <n v="18"/>
    <n v="2"/>
    <n v="4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7"/>
    <n v="2"/>
    <n v="5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8"/>
    <n v="2"/>
    <n v="5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9"/>
    <n v="2"/>
    <n v="5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5"/>
    <x v="1"/>
    <n v="19"/>
    <n v="2"/>
    <n v="5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0"/>
    <n v="2"/>
    <n v="6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2"/>
    <n v="2"/>
    <n v="6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5"/>
    <x v="2"/>
    <n v="12"/>
    <n v="2"/>
    <n v="6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1"/>
    <n v="2"/>
    <n v="0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5"/>
    <x v="3"/>
    <n v="19"/>
    <n v="2"/>
    <n v="0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1"/>
    <n v="2"/>
    <n v="1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5"/>
    <x v="4"/>
    <n v="18"/>
    <n v="2"/>
    <n v="1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5"/>
    <x v="6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2"/>
    <n v="3"/>
    <n v="5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6"/>
    <n v="3"/>
    <n v="5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8"/>
    <n v="3"/>
    <n v="5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5"/>
    <n v="3"/>
    <n v="6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8"/>
    <n v="3"/>
    <n v="1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3"/>
    <n v="3"/>
    <n v="2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9"/>
    <n v="3"/>
    <n v="2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2"/>
    <n v="3"/>
    <n v="4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8"/>
    <n v="3"/>
    <n v="4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0"/>
    <n v="3"/>
    <n v="6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0"/>
    <n v="3"/>
    <n v="4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5"/>
    <n v="3"/>
    <n v="4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7"/>
    <n v="3"/>
    <n v="4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7"/>
    <n v="3"/>
    <n v="5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9"/>
    <n v="3"/>
    <n v="5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1"/>
    <n v="3"/>
    <n v="0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4"/>
    <n v="3"/>
    <n v="4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7"/>
    <n v="3"/>
    <n v="5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9"/>
    <n v="3"/>
    <n v="5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1"/>
    <n v="3"/>
    <n v="6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2"/>
    <n v="3"/>
    <n v="6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n v="9"/>
    <x v="3"/>
    <n v="4.4000000000000004"/>
    <x v="2"/>
    <x v="2"/>
    <n v="18"/>
    <n v="3"/>
    <n v="6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8"/>
    <n v="3"/>
    <n v="0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2"/>
    <n v="3"/>
    <n v="0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2"/>
    <x v="3"/>
    <n v="18"/>
    <n v="3"/>
    <n v="0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9"/>
    <n v="3"/>
    <n v="1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1"/>
    <n v="3"/>
    <n v="1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5"/>
    <n v="3"/>
    <n v="1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n v="9"/>
    <x v="3"/>
    <n v="4.4000000000000004"/>
    <x v="2"/>
    <x v="4"/>
    <n v="19"/>
    <n v="3"/>
    <n v="1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2"/>
    <x v="6"/>
    <n v="10"/>
    <n v="3"/>
    <n v="2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2"/>
    <x v="5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8"/>
    <n v="3"/>
    <n v="4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2"/>
    <x v="0"/>
    <n v="11"/>
    <n v="3"/>
    <n v="4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0"/>
    <n v="3"/>
    <n v="5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2"/>
    <x v="1"/>
    <n v="12"/>
    <n v="3"/>
    <n v="5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8"/>
    <n v="4"/>
    <n v="6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2"/>
    <n v="4"/>
    <n v="0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7"/>
    <n v="4"/>
    <n v="0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9"/>
    <n v="4"/>
    <n v="0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2"/>
    <n v="4"/>
    <n v="1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8"/>
    <n v="4"/>
    <n v="1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9"/>
    <n v="4"/>
    <n v="2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2"/>
    <n v="4"/>
    <n v="3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7"/>
    <n v="4"/>
    <n v="3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3"/>
    <n v="4"/>
    <n v="5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9"/>
    <n v="4"/>
    <n v="6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9"/>
    <n v="4"/>
    <n v="6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7"/>
    <n v="4"/>
    <n v="0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8"/>
    <n v="4"/>
    <n v="1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7"/>
    <n v="4"/>
    <n v="3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8"/>
    <n v="4"/>
    <n v="3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3"/>
    <n v="4"/>
    <n v="3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8"/>
    <n v="4"/>
    <n v="6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1"/>
    <n v="4"/>
    <n v="6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8"/>
    <n v="4"/>
    <n v="0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0"/>
    <n v="4"/>
    <n v="0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9"/>
    <n v="4"/>
    <n v="1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9"/>
    <n v="4"/>
    <n v="1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0"/>
    <n v="4"/>
    <n v="2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4"/>
    <n v="4"/>
    <n v="2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7"/>
    <n v="4"/>
    <n v="2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3"/>
    <n v="4"/>
    <n v="6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6"/>
    <n v="4"/>
    <n v="6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4"/>
    <n v="4"/>
    <n v="0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6"/>
    <n v="4"/>
    <n v="0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8"/>
    <n v="4"/>
    <n v="0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7"/>
    <n v="4"/>
    <n v="1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9"/>
    <n v="4"/>
    <n v="1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0"/>
    <n v="4"/>
    <n v="1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7"/>
    <n v="4"/>
    <n v="1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3"/>
    <x v="4"/>
    <n v="19"/>
    <n v="4"/>
    <n v="1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2"/>
    <n v="4"/>
    <n v="2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n v="9"/>
    <x v="3"/>
    <n v="4.4000000000000004"/>
    <x v="3"/>
    <x v="6"/>
    <n v="18"/>
    <n v="4"/>
    <n v="2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1"/>
    <n v="4"/>
    <n v="3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6"/>
    <n v="4"/>
    <n v="3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3"/>
    <x v="5"/>
    <n v="18"/>
    <n v="4"/>
    <n v="3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n v="9"/>
    <x v="3"/>
    <n v="4.4000000000000004"/>
    <x v="3"/>
    <x v="0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2"/>
    <n v="4"/>
    <n v="5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6"/>
    <n v="4"/>
    <n v="5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n v="9"/>
    <x v="3"/>
    <n v="4.4000000000000004"/>
    <x v="3"/>
    <x v="1"/>
    <n v="18"/>
    <n v="4"/>
    <n v="5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n v="9"/>
    <x v="3"/>
    <n v="4.4000000000000004"/>
    <x v="3"/>
    <x v="2"/>
    <n v="14"/>
    <n v="4"/>
    <n v="6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3"/>
    <x v="3"/>
    <n v="13"/>
    <n v="4"/>
    <n v="0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8"/>
    <n v="5"/>
    <n v="1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8"/>
    <n v="5"/>
    <n v="1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6"/>
    <n v="5"/>
    <n v="2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9"/>
    <n v="5"/>
    <n v="2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2"/>
    <n v="5"/>
    <n v="3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5"/>
    <n v="5"/>
    <n v="3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6"/>
    <n v="5"/>
    <n v="3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5"/>
    <n v="5"/>
    <n v="4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9"/>
    <n v="5"/>
    <n v="4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7"/>
    <n v="5"/>
    <n v="6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3"/>
    <n v="5"/>
    <n v="0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9"/>
    <n v="5"/>
    <n v="1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3"/>
    <n v="5"/>
    <n v="2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1"/>
    <n v="5"/>
    <n v="3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3"/>
    <n v="5"/>
    <n v="3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4"/>
    <n v="5"/>
    <n v="6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8"/>
    <n v="5"/>
    <n v="1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1"/>
    <n v="5"/>
    <n v="1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2"/>
    <n v="5"/>
    <n v="1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7"/>
    <n v="5"/>
    <n v="2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9"/>
    <n v="5"/>
    <n v="2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5"/>
    <n v="5"/>
    <n v="2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7"/>
    <n v="5"/>
    <n v="2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8"/>
    <n v="5"/>
    <n v="3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0"/>
    <n v="5"/>
    <n v="4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4"/>
    <n v="5"/>
    <n v="4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7"/>
    <n v="5"/>
    <n v="4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6"/>
    <n v="5"/>
    <n v="1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9"/>
    <n v="5"/>
    <n v="1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4"/>
    <n v="5"/>
    <n v="2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8"/>
    <n v="5"/>
    <n v="2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7"/>
    <n v="5"/>
    <n v="3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8"/>
    <n v="5"/>
    <n v="3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0"/>
    <n v="5"/>
    <n v="3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7"/>
    <n v="5"/>
    <n v="3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7"/>
    <n v="5"/>
    <n v="4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1"/>
    <x v="0"/>
    <n v="12"/>
    <n v="5"/>
    <n v="4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1"/>
    <x v="1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8"/>
    <n v="5"/>
    <n v="6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9"/>
    <n v="5"/>
    <n v="6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1"/>
    <n v="5"/>
    <n v="6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2"/>
    <n v="5"/>
    <n v="6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5"/>
    <n v="5"/>
    <n v="6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7"/>
    <n v="5"/>
    <n v="6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1"/>
    <x v="2"/>
    <n v="18"/>
    <n v="5"/>
    <n v="6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0"/>
    <n v="5"/>
    <n v="0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2"/>
    <n v="5"/>
    <n v="0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n v="9"/>
    <x v="3"/>
    <n v="4.4000000000000004"/>
    <x v="1"/>
    <x v="3"/>
    <n v="16"/>
    <n v="5"/>
    <n v="0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3"/>
    <n v="5"/>
    <n v="1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n v="9"/>
    <x v="3"/>
    <n v="4.4000000000000004"/>
    <x v="1"/>
    <x v="4"/>
    <n v="14"/>
    <n v="5"/>
    <n v="1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8"/>
    <n v="5"/>
    <n v="2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1"/>
    <n v="5"/>
    <n v="2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n v="9"/>
    <x v="3"/>
    <n v="4.4000000000000004"/>
    <x v="1"/>
    <x v="6"/>
    <n v="12"/>
    <n v="5"/>
    <n v="2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1"/>
    <x v="5"/>
    <n v="12"/>
    <n v="5"/>
    <n v="3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5"/>
    <n v="6"/>
    <n v="5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9"/>
    <n v="6"/>
    <n v="5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5"/>
    <n v="6"/>
    <n v="0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7"/>
    <n v="6"/>
    <n v="1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5"/>
    <n v="6"/>
    <n v="2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9"/>
    <n v="6"/>
    <n v="3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9"/>
    <n v="6"/>
    <n v="4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3"/>
    <n v="6"/>
    <n v="5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8"/>
    <n v="6"/>
    <n v="5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3"/>
    <n v="6"/>
    <n v="1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1"/>
    <n v="6"/>
    <n v="4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7"/>
    <n v="6"/>
    <n v="5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1"/>
    <n v="6"/>
    <n v="5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5"/>
    <n v="6"/>
    <n v="5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0"/>
    <n v="6"/>
    <n v="0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4"/>
    <n v="6"/>
    <n v="0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7"/>
    <n v="6"/>
    <n v="0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6"/>
    <n v="6"/>
    <n v="1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6"/>
    <n v="6"/>
    <n v="4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8"/>
    <n v="6"/>
    <n v="4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8"/>
    <n v="6"/>
    <n v="5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n v="9"/>
    <x v="3"/>
    <n v="4.4000000000000004"/>
    <x v="0"/>
    <x v="2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7"/>
    <n v="6"/>
    <n v="0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n v="9"/>
    <x v="3"/>
    <n v="4.4000000000000004"/>
    <x v="0"/>
    <x v="3"/>
    <n v="12"/>
    <n v="6"/>
    <n v="0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8"/>
    <n v="6"/>
    <n v="1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1"/>
    <n v="6"/>
    <n v="1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8"/>
    <n v="6"/>
    <n v="1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n v="9"/>
    <x v="3"/>
    <n v="4.4000000000000004"/>
    <x v="0"/>
    <x v="4"/>
    <n v="19"/>
    <n v="6"/>
    <n v="1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1"/>
    <n v="6"/>
    <n v="2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7"/>
    <n v="6"/>
    <n v="2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8"/>
    <n v="6"/>
    <n v="3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n v="9"/>
    <x v="3"/>
    <n v="4.4000000000000004"/>
    <x v="0"/>
    <x v="5"/>
    <n v="12"/>
    <n v="6"/>
    <n v="3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n v="9"/>
    <x v="3"/>
    <n v="4.4000000000000004"/>
    <x v="0"/>
    <x v="1"/>
    <n v="12"/>
    <n v="6"/>
    <n v="5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7"/>
    <n v="6"/>
    <n v="4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8"/>
    <n v="6"/>
    <n v="4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9"/>
    <n v="6"/>
    <n v="4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2"/>
    <n v="6"/>
    <n v="4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3"/>
    <n v="6"/>
    <n v="4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5"/>
    <n v="6"/>
    <n v="4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7"/>
    <n v="6"/>
    <n v="5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2"/>
    <n v="6"/>
    <n v="1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7"/>
    <n v="6"/>
    <n v="2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9"/>
    <n v="6"/>
    <n v="2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4"/>
    <n v="6"/>
    <n v="2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7"/>
    <n v="6"/>
    <n v="3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0"/>
    <n v="6"/>
    <n v="3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8"/>
    <n v="6"/>
    <n v="5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9"/>
    <n v="6"/>
    <n v="5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0"/>
    <n v="6"/>
    <n v="5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6"/>
    <n v="6"/>
    <n v="0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9"/>
    <n v="6"/>
    <n v="0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7"/>
    <n v="6"/>
    <n v="1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9"/>
    <n v="6"/>
    <n v="1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n v="9"/>
    <x v="3"/>
    <n v="4.4000000000000004"/>
    <x v="0"/>
    <x v="4"/>
    <n v="15"/>
    <n v="6"/>
    <n v="1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8"/>
    <n v="6"/>
    <n v="2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0"/>
    <n v="6"/>
    <n v="2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n v="9"/>
    <x v="3"/>
    <n v="4.4000000000000004"/>
    <x v="0"/>
    <x v="6"/>
    <n v="18"/>
    <n v="6"/>
    <n v="2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1"/>
    <n v="6"/>
    <n v="3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n v="9"/>
    <x v="3"/>
    <n v="4.4000000000000004"/>
    <x v="0"/>
    <x v="5"/>
    <n v="16"/>
    <n v="6"/>
    <n v="3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0"/>
    <n v="6"/>
    <n v="4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n v="9"/>
    <x v="3"/>
    <n v="4.4000000000000004"/>
    <x v="0"/>
    <x v="0"/>
    <n v="14"/>
    <n v="6"/>
    <n v="4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n v="9"/>
    <x v="3"/>
    <n v="4.4000000000000004"/>
    <x v="0"/>
    <x v="1"/>
    <n v="14"/>
    <n v="6"/>
    <n v="5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n v="9"/>
    <x v="3"/>
    <n v="4.4000000000000004"/>
    <x v="0"/>
    <x v="2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n v="9"/>
    <x v="3"/>
    <n v="4.4000000000000004"/>
    <x v="0"/>
    <x v="3"/>
    <n v="11"/>
    <n v="6"/>
    <n v="0"/>
  </r>
  <r>
    <n v="135039"/>
    <d v="2023-06-18T00:00:00"/>
    <d v="1899-12-30T13:14:38"/>
    <n v="5"/>
    <s v="Lower Manhattan"/>
    <n v="25"/>
    <n v="2"/>
    <n v="2.2000000000000002"/>
    <s v="Cof